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ristina.arbues\Documents\MSFD\Art_11\Art11_Help_Documentation\"/>
    </mc:Choice>
  </mc:AlternateContent>
  <xr:revisionPtr revIDLastSave="0" documentId="13_ncr:1_{25F379FB-0B10-49BE-97C2-FB80C8ACF90D}" xr6:coauthVersionLast="47" xr6:coauthVersionMax="47" xr10:uidLastSave="{00000000-0000-0000-0000-000000000000}"/>
  <bookViews>
    <workbookView xWindow="-75" yWindow="-16320" windowWidth="29040" windowHeight="15720" xr2:uid="{EF19649D-9843-4E2C-8784-1CE2DA848EC3}"/>
  </bookViews>
  <sheets>
    <sheet name="READ ME" sheetId="5" r:id="rId1"/>
    <sheet name="Programmes-dataset-92174" sheetId="4" r:id="rId2"/>
    <sheet name="Strategies-dataset-92173" sheetId="2" r:id="rId3"/>
    <sheet name="ReporterInfo-dataset-92176" sheetId="3" r:id="rId4"/>
  </sheets>
  <definedNames>
    <definedName name="ExternalData_1" localSheetId="1" hidden="1">'Programmes-dataset-92174'!$A$1:$L$87</definedName>
    <definedName name="ExternalData_1" localSheetId="3" hidden="1">'ReporterInfo-dataset-92176'!$A$1:$L$9</definedName>
    <definedName name="ExternalData_1" localSheetId="2" hidden="1">'Strategies-dataset-92173'!$A$1:$L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B86EEA-F696-4D94-9257-79E82599499C}" keepAlive="1" name="Query - dataset-92173-QCS-2025-10-21_08 10 19" description="Connection to the 'dataset-92173-QCS-2025-10-21_08 10 19' query in the workbook." type="5" refreshedVersion="8" background="1" saveData="1">
    <dbPr connection="Provider=Microsoft.Mashup.OleDb.1;Data Source=$Workbook$;Location=&quot;dataset-92173-QCS-2025-10-21_08 10 19&quot;;Extended Properties=&quot;&quot;" command="SELECT * FROM [dataset-92173-QCS-2025-10-21_08 10 19]"/>
  </connection>
  <connection id="2" xr16:uid="{7DD1ED80-7516-4434-8533-E126FB98820B}" keepAlive="1" name="Query - dataset-92174-QCS-2025-10-21_09 10 29" description="Connection to the 'dataset-92174-QCS-2025-10-21_09 10 29' query in the workbook." type="5" refreshedVersion="8" background="1" saveData="1">
    <dbPr connection="Provider=Microsoft.Mashup.OleDb.1;Data Source=$Workbook$;Location=&quot;dataset-92174-QCS-2025-10-21_09 10 29&quot;;Extended Properties=&quot;&quot;" command="SELECT * FROM [dataset-92174-QCS-2025-10-21_09 10 29]"/>
  </connection>
  <connection id="3" xr16:uid="{42F208F1-0755-4530-8C73-05EB7DF39F70}" keepAlive="1" name="Query - dataset-92176-QCS-2025-10-21_08 10 40" description="Connection to the 'dataset-92176-QCS-2025-10-21_08 10 40' query in the workbook." type="5" refreshedVersion="8" background="1" saveData="1">
    <dbPr connection="Provider=Microsoft.Mashup.OleDb.1;Data Source=$Workbook$;Location=&quot;dataset-92176-QCS-2025-10-21_08 10 40&quot;;Extended Properties=&quot;&quot;" command="SELECT * FROM [dataset-92176-QCS-2025-10-21_08 10 40]"/>
  </connection>
  <connection id="4" xr16:uid="{D8A66F67-0D34-4E3B-BE82-0D9109575AF9}" keepAlive="1" name="Query - dataset-92248-QCS-2025-10-21_14 25 27" description="Connection to the 'dataset-92248-QCS-2025-10-21_14 25 27' query in the workbook." type="5" refreshedVersion="0" background="1">
    <dbPr connection="Provider=Microsoft.Mashup.OleDb.1;Data Source=$Workbook$;Location=&quot;dataset-92248-QCS-2025-10-21_14 25 27&quot;;Extended Properties=&quot;&quot;" command="SELECT * FROM [dataset-92248-QCS-2025-10-21_14 25 27]"/>
  </connection>
</connections>
</file>

<file path=xl/sharedStrings.xml><?xml version="1.0" encoding="utf-8"?>
<sst xmlns="http://schemas.openxmlformats.org/spreadsheetml/2006/main" count="1261" uniqueCount="445">
  <si>
    <t>Table</t>
  </si>
  <si>
    <t>Field</t>
  </si>
  <si>
    <t>Code</t>
  </si>
  <si>
    <t>QC Name</t>
  </si>
  <si>
    <t>QC Description</t>
  </si>
  <si>
    <t>Message</t>
  </si>
  <si>
    <t>Expression</t>
  </si>
  <si>
    <t>Type of QC</t>
  </si>
  <si>
    <t>Level Error</t>
  </si>
  <si>
    <t>Creation Mode</t>
  </si>
  <si>
    <t>Status</t>
  </si>
  <si>
    <t>Valid</t>
  </si>
  <si>
    <t>Metadata</t>
  </si>
  <si>
    <t/>
  </si>
  <si>
    <t>TB2</t>
  </si>
  <si>
    <t>Mandatory table records check</t>
  </si>
  <si>
    <t>When a table is marked as mandatory, checks at least one record is added</t>
  </si>
  <si>
    <t>Mandatory table has no records</t>
  </si>
  <si>
    <t>TABLE</t>
  </si>
  <si>
    <t>BLOCKER</t>
  </si>
  <si>
    <t>MonitoringStrategy</t>
  </si>
  <si>
    <t>TB3</t>
  </si>
  <si>
    <t>ResponsibleCompetentAuthority</t>
  </si>
  <si>
    <t>FC11</t>
  </si>
  <si>
    <t>Field cardinality</t>
  </si>
  <si>
    <t>Checks if the field is missing or empty</t>
  </si>
  <si>
    <t>The value must not be missing or empty</t>
  </si>
  <si>
    <t>FIELD</t>
  </si>
  <si>
    <t>ERROR</t>
  </si>
  <si>
    <t>PublicConsultationDates</t>
  </si>
  <si>
    <t>FC17</t>
  </si>
  <si>
    <t>PublicConsultationSite</t>
  </si>
  <si>
    <t>FC18</t>
  </si>
  <si>
    <t>FT19</t>
  </si>
  <si>
    <t>Field type URL</t>
  </si>
  <si>
    <t>Checks if the field is a valid URL</t>
  </si>
  <si>
    <t>The value does not follow the expected syntax for a valid URL</t>
  </si>
  <si>
    <t>RegionalCooperation</t>
  </si>
  <si>
    <t>FC20</t>
  </si>
  <si>
    <t>Descriptor</t>
  </si>
  <si>
    <t>FC22</t>
  </si>
  <si>
    <t>MonitoringStrategyDescription</t>
  </si>
  <si>
    <t>FC25</t>
  </si>
  <si>
    <t>Coverage_GEScriteria</t>
  </si>
  <si>
    <t>FC34</t>
  </si>
  <si>
    <t>TC48</t>
  </si>
  <si>
    <t>Field type LINK</t>
  </si>
  <si>
    <t>Checks if the record based on criteria is valid LINK</t>
  </si>
  <si>
    <t>The value is not a valid member of the referenced list.</t>
  </si>
  <si>
    <t>TC49</t>
  </si>
  <si>
    <t>Coverage_Targets</t>
  </si>
  <si>
    <t>TC50</t>
  </si>
  <si>
    <t>Coverage_Measures</t>
  </si>
  <si>
    <t>TC51</t>
  </si>
  <si>
    <t>MonitoringProgrammes</t>
  </si>
  <si>
    <t>TC53</t>
  </si>
  <si>
    <t>Required_Coverage_Measures</t>
  </si>
  <si>
    <t>Required Coverage Measures</t>
  </si>
  <si>
    <t>Required if "RelatedMeasures" field is not empty</t>
  </si>
  <si>
    <t>This field is required</t>
  </si>
  <si>
    <t xml:space="preserve">WITH CTE_MonitoringStrategies_Prep AS ( 
  SELECT 
    record_id 
    ,CASE WHEN "relatedmeasures" = '' THEN NULL ELSE "relatedmeasures" END AS "relatedmeasures"
    ,CASE WHEN "coverage_measures" = '' THEN NULL ELSE "coverage_measures" END AS "coverage_measures" 
  FROM dataset_92173."monitoringstrategy"
), CTE_MonitoringStrategies AS (
  SELECT
    record_id 
  FROM CTE_MonitoringStrategies_Prep
  WHERE ("relatedmeasures" IS NOT NULL AND TRIM("relatedmeasures") &lt;&gt; '')
  AND ("coverage_measures" IS NULL OR TRIM("coverage_measures") = '')
) 
SELECT 
  record_id 
FROM CTE_MonitoringStrategies 
</t>
  </si>
  <si>
    <t>WARNING</t>
  </si>
  <si>
    <t>Required_Coverage_Targets</t>
  </si>
  <si>
    <t>Required Coverage Targets</t>
  </si>
  <si>
    <t>Required if "RelatedTargets" field is not empty</t>
  </si>
  <si>
    <t xml:space="preserve">WITH CTE_MonitoringStrategies_Prep AS ( 
SELECT 
  record_id 
  ,CASE WHEN "relatedtargets" = '' THEN NULL ELSE "relatedtargets" END AS "relatedtargets"
  ,CASE WHEN "coverage_targets" = '' THEN NULL ELSE "coverage_targets" END AS "coverage_targets" 
FROM dataset_92173."monitoringstrategy"
), CTE_MonitoringStrategies AS (
  SELECT
    record_id 
  FROM CTE_MonitoringStrategies_Prep 
  WHERE ("relatedtargets" IS NOT NULL AND TRIM("relatedtargets") &lt;&gt; '')
  AND ("coverage_targets" IS NULL OR TRIM("coverage_targets") = '')
) 
SELECT 
  record_id 
FROM CTE_MonitoringStrategies 
</t>
  </si>
  <si>
    <t>Reported_MonitoringStrategy</t>
  </si>
  <si>
    <t>Reported Monitoring Strategy Description</t>
  </si>
  <si>
    <t>If field "Descriptor" is considered not relevant then "MonitoringStrategyDescription" must be equal to "Descriptor not relevant for Member State’s waters"</t>
  </si>
  <si>
    <t>"MonitoringStrategyDescription" must be equal to "Descriptor not relevant for Member State’s waters"</t>
  </si>
  <si>
    <t xml:space="preserve">WITH CTE_MonitoringStrategies_Preparation AS ( 
SELECT 
  record_id 
  ,CASE WHEN "monitoringstrategydescription" = '' THEN NULL ELSE "monitoringstrategydescription" END AS "monitoringstrategydescription"
  ,CASE WHEN "gaps_plans" = '' THEN NULL ELSE "gaps_plans" END AS  "gaps_plans"
  ,CASE WHEN "coverage_gescriteria" = '' THEN NULL ELSE "coverage_gescriteria" END AS  "coverage_gescriteria"
  FROM dataset_92173."monitoringstrategy"
), CTE_MonitoringStrategies_Check AS (
  SELECT 
    record_id 
  FROM CTE_MonitoringStrategies_Preparation 
  WHERE    
  (
  REGEXP_LIKE ("gaps_plans", '%not %relevant%')
  OR "coverage_gescriteria" = 'Not relevant'
  )
  AND 
  (
  NOT REGEXP_LIKE ("monitoringstrategydescription", '%not %relevant%')
  OR "monitoringstrategydescription" IS NULL
  OR "monitoringstrategydescription" = ''
  )
)
SELECT 
  record_id 
FROM CTE_MonitoringStrategies_Check 
</t>
  </si>
  <si>
    <t>Length_Dates</t>
  </si>
  <si>
    <t>Length Public Consultation Dates</t>
  </si>
  <si>
    <t>Fixed date format of 17 characters (YYYYMMDD-YYYYMMDD)</t>
  </si>
  <si>
    <t xml:space="preserve">Fixed date format of 17 characters </t>
  </si>
  <si>
    <t>( LEN( PublicConsultationDates ) = 17 )</t>
  </si>
  <si>
    <t>Format_Dates</t>
  </si>
  <si>
    <t>Format Public Consultation Dates</t>
  </si>
  <si>
    <t>Fixed date format YYYYMMDD-YYYYMMDD</t>
  </si>
  <si>
    <t xml:space="preserve">WITH CTE_metadata_Preparation AS ( 
SELECT 
  record_id 
  ,"publicconsultationdates"
FROM dataset_92173."metadata"
), CTE_metadata AS (
SELECT
record_id 
FROM CTE_metadata_Preparation 
WHERE NOT REGEXP_LIKE ("publicconsultationdates",'[1-2][0-9][0-9][0-9][0-1][0-9][0-3][0-9]-[1-2][0-9][0-9][0-9][0-1][0-9][0-3][0-9]')
) 
SELECT 
  record_id 
FROM CTE_metadata 
</t>
  </si>
  <si>
    <t>RelationshipToCA</t>
  </si>
  <si>
    <t>Required_RelationshipToCA</t>
  </si>
  <si>
    <t>Required RelationshipToCA</t>
  </si>
  <si>
    <t>Required if ‘ResponsibleOrganisations’ field is filled in</t>
  </si>
  <si>
    <t xml:space="preserve">WITH CTE_metadata_Preparation AS ( 
SELECT 
  record_id 
  ,CASE WHEN "relationshiptoca" = '' THEN NULL ELSE "relationshiptoca" END AS "relationshiptoca"
  ,CASE WHEN "responsibleorganisations" = '' THEN NULL ELSE "responsibleorganisations" END AS "responsibleorganisations"
FROM dataset_92173."metadata"
), CTE_metadata AS (
SELECT
record_id 
FROM CTE_metadata_Preparation
WHERE "responsibleorganisations" IS NOT NULL 
  AND "relationshiptoca" IS NULL 
) 
SELECT 
  record_id 
FROM CTE_metadata 
</t>
  </si>
  <si>
    <t>ResponsibleOrganisations</t>
  </si>
  <si>
    <t>Max_Length_ResponsibleOrganisations</t>
  </si>
  <si>
    <t>Max Length ResponsibleOrganisations</t>
  </si>
  <si>
    <t>The maximum length is 2000 characters</t>
  </si>
  <si>
    <t>Maximum length of 2000 characters</t>
  </si>
  <si>
    <t>( LEN( ResponsibleOrganisations ) &lt;= 2000 )</t>
  </si>
  <si>
    <t>Max_Length_RelationshipToCA</t>
  </si>
  <si>
    <t>Max Length RelationshipToCA</t>
  </si>
  <si>
    <t>( LEN( RelationshipToCA ) &lt;= 2000 )</t>
  </si>
  <si>
    <t>Max_Length_PublicConsultationSite</t>
  </si>
  <si>
    <t>Max Length PublicConsultationSite</t>
  </si>
  <si>
    <t>( LEN( PublicConsultationSite ) &lt;= 2000 )</t>
  </si>
  <si>
    <t>Length_MonitoringStrategyDescription</t>
  </si>
  <si>
    <t>Length MonitoringStrategyDescription</t>
  </si>
  <si>
    <t>The maximum length is 4000 characters</t>
  </si>
  <si>
    <t>Maximum length of 4000 characters</t>
  </si>
  <si>
    <t>( LEN( MonitoringStrategyDescription ) &lt;= 4000 )</t>
  </si>
  <si>
    <t>Gaps_Plans</t>
  </si>
  <si>
    <t>Length_Gaps_Plans</t>
  </si>
  <si>
    <t>Length Gaps Plans</t>
  </si>
  <si>
    <t>The maximum length is 2500 characters</t>
  </si>
  <si>
    <t>Maximum length of 2500 characters</t>
  </si>
  <si>
    <t>( LEN( Gaps_Plans ) &lt;= 2500 )</t>
  </si>
  <si>
    <t>RelatedMeasures</t>
  </si>
  <si>
    <t>TC95</t>
  </si>
  <si>
    <t>RelatedTargets</t>
  </si>
  <si>
    <t>TC96</t>
  </si>
  <si>
    <t>Reported_Descriptor</t>
  </si>
  <si>
    <t>Reported Descriptor</t>
  </si>
  <si>
    <t xml:space="preserve">If "Descriptor" is considered not relevant then the only fields required are ‘MonitoringStrategyDescription’, ‘Coverage_GEScriteria’ and ‘Gaps_Plans’. </t>
  </si>
  <si>
    <t>The fields ‘MonitoringStrategyDescription’, ‘Coverage_GEScriteria’ and ‘Gaps_Plans’ are the only required</t>
  </si>
  <si>
    <t>WITH CTE_MonitoringStrategies_Preparation AS ( 
SELECT 
  record_id 
  ,CASE WHEN "coverage_gescriteria" = '' THEN NULL ELSE "coverage_gescriteria" END AS "coverage_gescriteria"
  ,CASE WHEN "monitoringstrategydescription" = '' THEN NULL ELSE "monitoringstrategydescription" END AS "monitoringstrategydescription"
  ,CASE WHEN "gaps_plans" = '' THEN NULL ELSE "gaps_plans" END AS "gaps_plans"
  ,CASE WHEN "relatedtargets" = '' THEN NULL ELSE "relatedtargets" END AS "relatedtargets"
  ,CASE WHEN "relatedmeasures" = '' THEN NULL ELSE "relatedmeasures" END AS "relatedmeasures"
  ,CASE WHEN "coverage_targets" = '' THEN NULL ELSE "coverage_targets" END AS "coverage_targets"
  ,CASE WHEN "coverage_measures" = '' THEN NULL ELSE "coverage_measures" END AS "coverage_measures"
  ,CASE WHEN "monitoringprogrammes" = '' THEN NULL ELSE "monitoringprogrammes" END AS "monitoringprogrammes"
FROM dataset_92173."monitoringstrategy"
), CTE_MonitoringStrategies AS (
SELECT
record_id 
FROM CTE_MonitoringStrategies_Preparation 
WHERE (
"coverage_gescriteria" = 'Not relevant'
OR REGEXP_LIKE ("monitoringstrategydescription",'%not %relevant%')
OR REGEXP_LIKE ("gaps_plans",'%not %relevant%')
)
AND (
"gaps_plans" IS NULL
OR "relatedtargets" IS NOT NULL
OR "relatedmeasures" IS NOT NULL
OR "coverage_targets" IS NOT NULL
OR "coverage_measures" IS NOT NULL
OR "monitoringprogrammes" IS NOT NULL
)
) 
SELECT 
  record_id 
FROM CTE_MonitoringStrategies</t>
  </si>
  <si>
    <t>Reported_Coverage_GESCriteria</t>
  </si>
  <si>
    <t>Reported Coverage GESCriteria</t>
  </si>
  <si>
    <t>If "Descriptor" is considered not relevant  then "Coverage_GEScriteria" must be equal to "Not relevant - Monitoring for this descriptor is not relevant"</t>
  </si>
  <si>
    <t>"Coverage_GEScriteria" must be equal to "Not relevant - Monitoring for this descriptor is not relevant"</t>
  </si>
  <si>
    <t xml:space="preserve">WITH CTE_MonitoringStrategies_Preparation AS ( 
SELECT 
  record_id 
  ,CASE WHEN "monitoringstrategydescription" = '' THEN NULL ELSE "monitoringstrategydescription" END AS "monitoringstrategydescription"
  ,CASE WHEN "gaps_plans" = '' THEN NULL ELSE "gaps_plans" END AS  "gaps_plans"
  ,CASE WHEN "coverage_gescriteria" = '' THEN NULL ELSE "coverage_gescriteria" END AS  "coverage_gescriteria"
  FROM dataset_92173."monitoringstrategy"
), CTE_MonitoringStrategies_Check AS (
  SELECT 
    record_id 
    ,gaps_plans
    ,coverage_gescriteria
    ,monitoringstrategydescription
  FROM CTE_MonitoringStrategies_Preparation 
  WHERE    
  (
  REGEXP_LIKE ("monitoringstrategydescription", '%not %relevant%')
  OR REGEXP_LIKE ("gaps_plans", '%not %relevant%')
  )
  AND 
  (
  NOT "coverage_gescriteria" &lt;&gt; 'Not relevant'
  OR "coverage_gescriteria" IS NULL
  OR "coverage_gescriteria" = ''
  )
)
SELECT 
  *
FROM CTE_MonitoringStrategies_Check 
</t>
  </si>
  <si>
    <t>Reported_Gaps_Plans</t>
  </si>
  <si>
    <t>Reported Gaps_Plans</t>
  </si>
  <si>
    <t>If "Descriptor" is considered not relevant then "Gaps_Plans" must be equal to "Monitoring for this descriptor is not relevant"</t>
  </si>
  <si>
    <t>"Gaps_Plans" must be equal to "Monitoring for this descriptor is not relevant"</t>
  </si>
  <si>
    <t xml:space="preserve">WITH CTE_MonitoringStrategies_Preparation AS ( 
SELECT 
  record_id 
  ,CASE WHEN "monitoringstrategydescription" = '' THEN NULL ELSE "monitoringstrategydescription" END AS "monitoringstrategydescription"
  ,CASE WHEN "gaps_plans" = '' THEN NULL ELSE "gaps_plans" END AS  "gaps_plans"
  ,CASE WHEN "coverage_gescriteria" = '' THEN NULL ELSE "coverage_gescriteria" END AS  "coverage_gescriteria"
  FROM dataset_92173."monitoringstrategy"
), CTE_MonitoringStrategies_Check AS (
  SELECT 
    record_id 
  FROM CTE_MonitoringStrategies_Preparation 
  WHERE    
  (
  REGEXP_LIKE ("monitoringstrategydescription", '%not %relevant%')
  OR "coverage_gescriteria" = 'Not relevant'
  )
  AND 
  (
  NOT REGEXP_LIKE ("gaps_plans", '%not %relevant%')
  OR "gaps_plans" IS NULL
  OR "gaps_plans" = ''
  )
)
SELECT 
  record_id 
FROM CTE_MonitoringStrategies_Check 
</t>
  </si>
  <si>
    <t>Reported_MonitoringProgrammes</t>
  </si>
  <si>
    <t>Reported MonitoringProgrammes</t>
  </si>
  <si>
    <t>Not required when "Coverage_GEScriteria" is populated with values ‘Monitoring is not being put in place for this descriptor due to a low risk’ or ‘Monitoring for this descriptor is not relevant’</t>
  </si>
  <si>
    <t>This field is required depending on "Coverage_GEScriteria" values</t>
  </si>
  <si>
    <t xml:space="preserve">WITH CTE_MonitoringStrategies_Preparation AS ( 
SELECT 
  record_id 
  ,CASE WHEN "monitoringstrategydescription" = '' THEN NULL ELSE "monitoringstrategydescription" END AS "monitoringstrategydescription"
  ,CASE WHEN "gaps_plans" = '' THEN NULL ELSE "gaps_plans" END AS  "gaps_plans"
  ,CASE WHEN "coverage_gescriteria" = '' THEN NULL ELSE "coverage_gescriteria" END AS  "coverage_gescriteria"
  ,CASE WHEN "monitoringprogrammes" = '' THEN NULL ELSE "monitoringprogrammes" END AS  "monitoringprogrammes"
  FROM dataset_92173."monitoringstrategy"
), CTE_MonitoringStrategies_Check AS (
  SELECT 
    record_id 
  FROM CTE_MonitoringStrategies_Preparation 
  WHERE (
  "coverage_gescriteria" = 'Monitoring is not being put in place for this descriptor due to a low risk'
  OR "coverage_gescriteria" = 'Monitoring for this descriptor is not relevant'
  OR "coverage_gescriteria" = 'Not relevant'
  )
  AND (
  TRIM("monitoringprogrammes") &lt;&gt; ''
  OR "monitoringprogrammes" IS NOT NULL
  )
) 
SELECT 
  record_id 
FROM CTE_MonitoringStrategies_Check 
</t>
  </si>
  <si>
    <t>Missing_Descriptor</t>
  </si>
  <si>
    <t>Missing Descriptor</t>
  </si>
  <si>
    <t>The GESDescriptor code is not in the reference list</t>
  </si>
  <si>
    <t xml:space="preserve">WITH CTE_MonitoringStrategies AS ( 
SELECT 
  dataset_92173."monitoringstrategy".record_id 
  ,dataset_92175."gesdescriptor"."code"
FROM dataset_92173."monitoringstrategy"
LEFT JOIN dataset_92175."gesdescriptor"
ON dataset_92173."monitoringstrategy"."descriptor" = dataset_92175."gesdescriptor"."code"
WHERE dataset_92173."monitoringstrategy"."descriptor" &lt;&gt; 'Not relevant'
) 
SELECT 
  record_id 
FROM CTE_MonitoringStrategies
WHERE CTE_MonitoringStrategies."code" IS NULL
</t>
  </si>
  <si>
    <t>TC99</t>
  </si>
  <si>
    <t>Length_RegionalCooperation</t>
  </si>
  <si>
    <t>Length RegionalCooperation</t>
  </si>
  <si>
    <t>Maximum of 2500 characters allowed in RegionalCooperation</t>
  </si>
  <si>
    <t>( LEN( RegionalCooperation ) &lt;= 2500 )</t>
  </si>
  <si>
    <t>TC100</t>
  </si>
  <si>
    <t>Reported_ProgrammeCode</t>
  </si>
  <si>
    <t>Reported ProgrammeCode</t>
  </si>
  <si>
    <t>All codes must be reported in the ProgrammeCode field of the MonitoringProgrammes.</t>
  </si>
  <si>
    <t>All codes must be reported in the ProgrammeCode field of the MonitoringProgrammes. Missing ProgrammeCode: {%ProgrammeCode%}</t>
  </si>
  <si>
    <t xml:space="preserve">WITH CTE_MonitoringStrategies_Preparation AS (
  SELECT   
    record_id
    ,CASE WHEN "monitoringprogrammes" = '' THEN NULL ELSE "monitoringprogrammes" END AS  "monitoringprogrammes"
  FROM dataset_92173."monitoringstrategy"
), CTE_MonitoringStrategies_GetProgrammeCode AS (
  SELECT   
    record_id
    ,FLATTEN(
    REGEXP_SPLIT(
      "monitoringprogrammes"
      , CHR(59)
      , 'ALL'
      ,1000
      )) AS ProgrammeCode
  FROM CTE_MonitoringStrategies_Preparation 
  WHERE "monitoringprogrammes" IS NOT NULL
), CTE_MonitoringStrategies AS (
  SELECT 
    S.record_id
    ,S.ProgrammeCode
  FROM CTE_MonitoringStrategies_GetProgrammeCode S
  LEFT JOIN dataset_92174."monitoringprogramme"
  ON S.ProgrammeCode = dataset_92174."monitoringprogramme"."programmecode"
  WHERE dataset_92174."monitoringprogramme"."programmecode" IS NULL
)
SELECT
  MS.record_id
  ,MS.ProgrammeCode
FROM CTE_MonitoringStrategies MS
</t>
  </si>
  <si>
    <t>Required_RelatedMeasures</t>
  </si>
  <si>
    <t>Required RelatedMeasures</t>
  </si>
  <si>
    <t>Checks if measures were reported</t>
  </si>
  <si>
    <t>This field is required for relevant descriptors</t>
  </si>
  <si>
    <t xml:space="preserve">WITH CTE_MonitoringStrategies_Prep AS ( 
SELECT 
  record_id 
  ,CASE WHEN "monitoringstrategydescription" = '' THEN NULL ELSE "monitoringstrategydescription" END AS "monitoringstrategydescription"
  ,CASE WHEN "gaps_plans" = '' THEN NULL ELSE "gaps_plans" END AS  "gaps_plans"
  ,CASE WHEN "coverage_gescriteria" = '' THEN NULL ELSE "coverage_gescriteria" END AS  "coverage_gescriteria"
  ,CASE WHEN "relatedmeasures" = '' THEN NULL ELSE "relatedmeasures" END AS  "relatedmeasures"
  FROM dataset_92173."monitoringstrategy"
), CTE_MonitoringStrategies AS (
  SELECT
    record_id 
  FROM CTE_MonitoringStrategies_Prep 
  WHERE
  (
    NOT REGEXP_LIKE ("monitoringstrategydescription", '%not %relevant%')
    OR NOT REGEXP_LIKE ("coverage_gescriteria", '%not %relevant%')
    OR NOT REGEXP_LIKE ("gaps_plans", '%not %relevant%')
  )
  AND 
  (
  "relatedmeasures" IS NULL
  OR TRIM("relatedmeasures") = ''
  )
) 
SELECT 
  record_id 
FROM CTE_MonitoringStrategies
</t>
  </si>
  <si>
    <t>Required_RelatedTargets</t>
  </si>
  <si>
    <t>Required RelatedTargets</t>
  </si>
  <si>
    <t>Checks if targets were reported</t>
  </si>
  <si>
    <t xml:space="preserve">WITH CTE_MonitoringStrategies_Prep AS ( 
SELECT 
  record_id 
  ,CASE WHEN "monitoringstrategydescription" = '' THEN NULL ELSE "monitoringstrategydescription" END AS "monitoringstrategydescription"
  ,CASE WHEN "gaps_plans" = '' THEN NULL ELSE "gaps_plans" END AS  "gaps_plans"
  ,CASE WHEN "coverage_gescriteria" = '' THEN NULL ELSE "coverage_gescriteria" END AS  "coverage_gescriteria"
  ,CASE WHEN "relatedtargets" = '' THEN NULL ELSE "relatedtargets" END AS  "relatedtargets"
  FROM dataset_92173."monitoringstrategy"
), CTE_MonitoringStrategies AS (
  SELECT
    record_id 
  FROM CTE_MonitoringStrategies_Prep 
  WHERE
  (
    NOT REGEXP_LIKE ("monitoringstrategydescription", '%not %relevant%')
    OR NOT REGEXP_LIKE ("coverage_gescriteria", '%not %relevant%')
    OR NOT REGEXP_LIKE ("gaps_plans", '%not %relevant%')
  )
  AND 
  (
  "relatedtargets" IS NULL
  OR TRIM("relatedtargets") = ''
  )
) 
SELECT 
  record_id 
FROM CTE_MonitoringStrategies
</t>
  </si>
  <si>
    <t>Missing_GESDescriptor</t>
  </si>
  <si>
    <t>Missing GESDescriptor</t>
  </si>
  <si>
    <t>Checks if all GESDescriptor codes in reference list were reported</t>
  </si>
  <si>
    <t>Missing GESDescriptor codes to be reported: {%List_MissingDescriptors%}</t>
  </si>
  <si>
    <t xml:space="preserve">WITH CTE_MonitoringStrategy_Descriptor AS (
  SELECT 
    record_id
    ,CASE WHEN "descriptor" = '' THEN NULL ELSE "descriptor" END as "descriptor"
  FROM dataset_92173."monitoringstrategy"
), CTE_MonitoringStrategy_Count AS (
  SELECT 
    COUNT(DISTINCT("descriptor")) AS Total_Descriptors
  FROM CTE_MonitoringStrategy_Descriptor 
), CTE_Reference AS (
  SELECT
    LISTAGG(G."code",', ') AS List_MissingDescriptors
  FROM dataset_92175."gesdescriptor" G
  LEFT JOIN dataset_92173."monitoringstrategy" M
  ON G."code" = M."descriptor"
  WHERE M."descriptor" IS NULL
)
SELECT 
  D.record_id
  ,D."descriptor"
  ,C.Total_Descriptors
  ,R.List_MissingDescriptors
FROM CTE_MonitoringStrategy_Descriptor D, CTE_MonitoringStrategy_Count C, CTE_Reference R
WHERE C.Total_Descriptors &lt; 16
</t>
  </si>
  <si>
    <t>Required_Gaps_Plans</t>
  </si>
  <si>
    <t>Required Gaps_Plans</t>
  </si>
  <si>
    <t>Checks if gaps and plans were reported</t>
  </si>
  <si>
    <t>This field is required when applicable</t>
  </si>
  <si>
    <t xml:space="preserve">WITH CTE_MonitoringStrategies_Preparation AS ( 
SELECT 
  record_id 
  ,CASE WHEN "gaps_plans" = '' THEN NULL ELSE "gaps_plans" END AS  "gaps_plans"
FROM dataset_92173."monitoringstrategy"
), CTE_MonitoringStrategies  AS (
  SELECT
    record_id 
  FROM CTE_MonitoringStrategies_Preparation 
  WHERE "gaps_plans" IS NULL 
) 
SELECT 
  record_id 
FROM CTE_MonitoringStrategies
</t>
  </si>
  <si>
    <t>ReporterInfo</t>
  </si>
  <si>
    <t>TB1</t>
  </si>
  <si>
    <t>ContactMail</t>
  </si>
  <si>
    <t>FT3</t>
  </si>
  <si>
    <t>Field type EMAIL</t>
  </si>
  <si>
    <t>Checks if the field is a valid EMAIL</t>
  </si>
  <si>
    <t>The value does not follow the expected syntax for a valid email</t>
  </si>
  <si>
    <t>FC4</t>
  </si>
  <si>
    <t>ContactOrganisation</t>
  </si>
  <si>
    <t>FC6</t>
  </si>
  <si>
    <t>ContactName</t>
  </si>
  <si>
    <t>Max_Length_ContactName</t>
  </si>
  <si>
    <t>Max Length ContactName</t>
  </si>
  <si>
    <t>The maximum length is 100 characters</t>
  </si>
  <si>
    <t>Maximum length of 100 characters</t>
  </si>
  <si>
    <t>( LEN( ContactName ) &lt; 100 )</t>
  </si>
  <si>
    <t>Max_Length_ContactMail</t>
  </si>
  <si>
    <t>Max Length ContactMail</t>
  </si>
  <si>
    <t>The maximum length is 256 characters</t>
  </si>
  <si>
    <t>Maximum length of 256 characters</t>
  </si>
  <si>
    <t>( LEN( ContactMail ) &lt;= 256 )</t>
  </si>
  <si>
    <t>Max_Length_ContactOrganisation</t>
  </si>
  <si>
    <t>Max Length ContactOrganisation</t>
  </si>
  <si>
    <t>The maximum length is 500 characters</t>
  </si>
  <si>
    <t>Maximum length of 500 characters</t>
  </si>
  <si>
    <t>( LEN( ContactOrganisation ) &lt;= 500 )</t>
  </si>
  <si>
    <t>test</t>
  </si>
  <si>
    <t>test_to_remove</t>
  </si>
  <si>
    <t>--test
SELECT * FROM dataset_92176."reporterinfo"</t>
  </si>
  <si>
    <t>RECORD</t>
  </si>
  <si>
    <t>INFO</t>
  </si>
  <si>
    <t>MonitoringProgramme</t>
  </si>
  <si>
    <t>TB7</t>
  </si>
  <si>
    <t>ProgrammeCode</t>
  </si>
  <si>
    <t>FC8</t>
  </si>
  <si>
    <t>TU12</t>
  </si>
  <si>
    <t>Table type uniqueConstraint</t>
  </si>
  <si>
    <t>Checks if ProgrammeCode is unique within table</t>
  </si>
  <si>
    <t>Uniqueness and multiplicity constraints - The field ProgrammeCode is unique within table</t>
  </si>
  <si>
    <t>UpdateType</t>
  </si>
  <si>
    <t>ProgrammeDescription</t>
  </si>
  <si>
    <t>Feature_Element_Criteria</t>
  </si>
  <si>
    <t>TB54</t>
  </si>
  <si>
    <t>Feature</t>
  </si>
  <si>
    <t>FC63</t>
  </si>
  <si>
    <t>Datasets</t>
  </si>
  <si>
    <t>TB74</t>
  </si>
  <si>
    <t>RelatedIndicator</t>
  </si>
  <si>
    <t>TB75</t>
  </si>
  <si>
    <t>DataAccess_URL</t>
  </si>
  <si>
    <t>FT89</t>
  </si>
  <si>
    <t>DataAccess_MD_URL</t>
  </si>
  <si>
    <t>FT91</t>
  </si>
  <si>
    <t>FC93</t>
  </si>
  <si>
    <t>FC95</t>
  </si>
  <si>
    <t>SpatialScope</t>
  </si>
  <si>
    <t>FC100</t>
  </si>
  <si>
    <t>TC101</t>
  </si>
  <si>
    <t>MarineReportingUnit</t>
  </si>
  <si>
    <t>FC102</t>
  </si>
  <si>
    <t>TemporalScope</t>
  </si>
  <si>
    <t>FC106</t>
  </si>
  <si>
    <t>MonitoringFrequency</t>
  </si>
  <si>
    <t>FC107</t>
  </si>
  <si>
    <t>MonitoringType</t>
  </si>
  <si>
    <t>FC110</t>
  </si>
  <si>
    <t>MonitoringMethod</t>
  </si>
  <si>
    <t>FC112</t>
  </si>
  <si>
    <t>QualityControl</t>
  </si>
  <si>
    <t>FC116</t>
  </si>
  <si>
    <t>References</t>
  </si>
  <si>
    <t>FT119</t>
  </si>
  <si>
    <t>Parameter</t>
  </si>
  <si>
    <t>TC120</t>
  </si>
  <si>
    <t>FC126</t>
  </si>
  <si>
    <t>TC137</t>
  </si>
  <si>
    <t>TC164</t>
  </si>
  <si>
    <t>OldProgrammeCodes</t>
  </si>
  <si>
    <t>TC165</t>
  </si>
  <si>
    <t>RegionalCooperation_coordination</t>
  </si>
  <si>
    <t>TC167</t>
  </si>
  <si>
    <t>RegionalCooperation_countries</t>
  </si>
  <si>
    <t>TC168</t>
  </si>
  <si>
    <t>RegionalCooperation_implementation</t>
  </si>
  <si>
    <t>TC169</t>
  </si>
  <si>
    <t>TC170</t>
  </si>
  <si>
    <t>TC171</t>
  </si>
  <si>
    <t>TC172</t>
  </si>
  <si>
    <t>Element2</t>
  </si>
  <si>
    <t>TC180</t>
  </si>
  <si>
    <t>Parameter_other</t>
  </si>
  <si>
    <t>ParameterOther_required</t>
  </si>
  <si>
    <t>If 'Parameter' = "OTH", field 'ParameterOther' is required</t>
  </si>
  <si>
    <t xml:space="preserve">WITH
CTE_feature_element_criteria AS (
  SELECT record_id
    ,CASE WHEN "parameter" = '' THEN NULL 
    ELSE "parameter" END AS "parameter"
    ,CASE WHEN "parameter_other" = '' THEN NULL 
    ELSE "parameter_other" END AS "parameter_other"
  FROM dataset_92174."feature_element_criteria"
)
SELECT record_id
FROM CTE_feature_element_criteria
WHERE 
("parameter" = 'OTH' OR "parameter" LIKE '%OTH;%' OR "parameter" LIKE '%; OTH%') AND "parameter_other" IS NULL
</t>
  </si>
  <si>
    <t>ProgrammeName</t>
  </si>
  <si>
    <t>FC200</t>
  </si>
  <si>
    <t>WrongProgrammeName</t>
  </si>
  <si>
    <t>Programme Name must correspond to its Programme Code</t>
  </si>
  <si>
    <t xml:space="preserve">WITH CTE_MonitoringProgramme_Preparation AS ( 
SELECT 
  MP.record_id 
  ,CASE WHEN RL."name" = '' THEN NULL ELSE RL."name" END AS "name"
  ,CASE WHEN MP."updatetype" = '' THEN NULL ELSE MP."updatetype" END AS "updatetype"
FROM dataset_92174."monitoringprogramme" MP
LEFT JOIN dataset_92175."programmename" RL
  ON MP."programmename" = RL."name"
), CTE_MonitoringProgramme AS (
SELECT
record_id 
FROM CTE_MonitoringProgramme_Preparation 
WHERE "updatetype" &lt;&gt; 'New programme'
AND "name" IS NULL
) 
SELECT 
  record_id 
FROM CTE_MonitoringProgramme 
</t>
  </si>
  <si>
    <t>Required_Description</t>
  </si>
  <si>
    <t>Required Description</t>
  </si>
  <si>
    <t xml:space="preserve">Required if "Update type"= ‘Modified from 2020’ and ‘Programme no longer in place’ </t>
  </si>
  <si>
    <t>This is a required field.</t>
  </si>
  <si>
    <t xml:space="preserve">WITH CTE_MonitoringProgramme_Preparation AS (
SELECT 
  record_id
  ,CASE WHEN "programmedescription" = '' THEN NULL ELSE "programmedescription" END AS "programmedescription"
  ,CASE WHEN "updatetype" = '' THEN NULL ELSE "updatetype" END AS "updatetype"
FROM dataset_92174."monitoringprogramme"
), CTE_MonitoringProgramme AS (
SELECT
record_id
FROM CTE_MonitoringProgramme_Preparation 
WHERE (REGEXP_LIKE ("updatetype",'%Modified from 2020%')
OR "updatetype" = 'Programme no longer in place' )
AND "programmedescription" IS NULL
)
SELECT record_id
FROM CTE_MonitoringProgramme 
</t>
  </si>
  <si>
    <t>MonitoringDetails</t>
  </si>
  <si>
    <t>Required_MonitoringDetails</t>
  </si>
  <si>
    <t>Required MonitoringDetails</t>
  </si>
  <si>
    <t>Required if 'MonitoringFrequency' = "Other"</t>
  </si>
  <si>
    <t>This field is required.</t>
  </si>
  <si>
    <t xml:space="preserve">WITH CTE_MonitoringProgramme_Preparation AS (
SELECT 
  record_id
  ,CASE WHEN "monitoringdetails" = '' THEN NULL ELSE "monitoringdetails" END AS "monitoringdetails"
  ,CASE WHEN "monitoringfrequency" = '' THEN NULL ELSE "monitoringfrequency" END AS "monitoringfrequency"
FROM dataset_92174."monitoringprogramme"
), CTE_MonitoringProgramme AS (
SELECT
record_id
FROM CTE_MonitoringProgramme_Preparation 
WHERE REGEXP_LIKE ("monitoringfrequency",'Other%')
AND "monitoringdetails" IS NULL
)
SELECT record_id
FROM CTE_MonitoringProgramme
</t>
  </si>
  <si>
    <t>Format_ProgrammeCode</t>
  </si>
  <si>
    <t>Format ProgrammeCode</t>
  </si>
  <si>
    <t>If “UpdateType” = “New programme”, "ProgrammeCode" syntax must be: MS code - MS defined alpha-numeric code (e.g. IT-D08-01).”</t>
  </si>
  <si>
    <t>The syntax for "ProgrammeCode" is: MS code - MS-defined alpha-numeric code (e.g. IT-D08-01)</t>
  </si>
  <si>
    <t xml:space="preserve">WITH CTE_MonitoringProgrammes_Preparation AS ( 
SELECT 
  record_id 
  ,CASE WHEN "programmecode" = '' THEN NULL ELSE "programmecode" END AS "programmecode"
  ,CASE WHEN "updatetype" = '' THEN NULL ELSE "updatetype" END AS "updatetype"
FROM dataset_92174."monitoringprogramme"
), CTE_MonitoringProgrammes AS (
SELECT
record_id 
FROM CTE_MonitoringProgrammes_Preparation 
WHERE "updatetype" = 'New programme'
AND NOT REGEXP_LIKE ("programmecode", '[A-Z][A-Z]-%[A-Z]%[0-9][0-9]-%[0-9][0-9]')
) 
SELECT 
  record_id 
FROM CTE_MonitoringProgrammes 
</t>
  </si>
  <si>
    <t>Length_ProgrammeName</t>
  </si>
  <si>
    <t>Length ProgrammeName</t>
  </si>
  <si>
    <t>The length must be of 250 characters</t>
  </si>
  <si>
    <t>Maximum length of 250 characters</t>
  </si>
  <si>
    <t>( LEN( ProgrammeName ) &lt;= 250 )</t>
  </si>
  <si>
    <t>Length_ProgrammeDescription</t>
  </si>
  <si>
    <t>Length ProgrammeDescription</t>
  </si>
  <si>
    <t>The length must be of 4000 characters</t>
  </si>
  <si>
    <t>( LEN( ProgrammeDescription ) &lt;= 4000 )</t>
  </si>
  <si>
    <t>Length_MonitoringDetails</t>
  </si>
  <si>
    <t>Length MonitoringDetails</t>
  </si>
  <si>
    <t>( LEN( MonitoringDetails ) &lt;= 4000 )</t>
  </si>
  <si>
    <t>Format_TemporalScope</t>
  </si>
  <si>
    <t>Format TemporalScope</t>
  </si>
  <si>
    <t>Checks if reporters followed the format YYYY-YYYY</t>
  </si>
  <si>
    <t>The field's format is YYYY-YYYY</t>
  </si>
  <si>
    <t xml:space="preserve">WITH CTE_MonitoringProgrammes_Preparation AS ( 
SELECT 
  record_id 
  ,CASE WHEN "temporalscope" = '' THEN NULL ELSE "temporalscope" END AS "temporalscope"
FROM dataset_92174."monitoringprogramme"
), CTE_MonitoringProgrammes AS (
SELECT
record_id 
FROM CTE_MonitoringProgrammes_Preparation 
WHERE NOT REGEXP_LIKE ("temporalscope", '[1-2][0-9][0-9][0-9]-[1-2][0-9][0-9][0-9]')
) 
SELECT 
  record_id 
FROM CTE_MonitoringProgrammes   
</t>
  </si>
  <si>
    <t>Length_QualityControl</t>
  </si>
  <si>
    <t>Length QualityControl</t>
  </si>
  <si>
    <t>The length must be of 2500 characters</t>
  </si>
  <si>
    <t>( LEN( QualityControl ) &lt;= 2500 )</t>
  </si>
  <si>
    <t>DataManagement</t>
  </si>
  <si>
    <t>Length_DataManagement</t>
  </si>
  <si>
    <t>Length DataManagement</t>
  </si>
  <si>
    <t>( LEN( DataManagement ) &lt;= 2500 )</t>
  </si>
  <si>
    <t>Contact</t>
  </si>
  <si>
    <t>Length_Contact</t>
  </si>
  <si>
    <t>Length Contact</t>
  </si>
  <si>
    <t>( LEN( Contact ) &lt;= 2500 )</t>
  </si>
  <si>
    <t>GEScriteria</t>
  </si>
  <si>
    <t>Required_GESCriteria</t>
  </si>
  <si>
    <t>Required GESCriteria</t>
  </si>
  <si>
    <t>GEScriteria must be provided when Element is provided</t>
  </si>
  <si>
    <t xml:space="preserve">WITH CTE_feature_element_criteria_Preparation AS ( 
  SELECT 
    record_id
    ,CASE WHEN "element" = '' THEN NULL ELSE "element" END AS "element"
    ,CASE WHEN "gescriteria" = '' THEN NULL ELSE "gescriteria" END AS "gescriteria"
  FROM dataset_92174."feature_element_criteria"
), CTE_feature_element_criteria AS (
  SELECT
    record_id
  FROM CTE_feature_element_criteria_Preparation 
  WHERE 
  ("element" IS NOT NULL AND TRIM("element") &lt;&gt; '')
  AND ("gescriteria" IS NULL OR TRIM("gescriteria") = '')
) 
SELECT 
  record_id 
FROM CTE_feature_element_criteria 
</t>
  </si>
  <si>
    <t>Required_Parameter</t>
  </si>
  <si>
    <t>Required Parameter</t>
  </si>
  <si>
    <t>Parameter must be provided when GEScriteria is provided</t>
  </si>
  <si>
    <t xml:space="preserve">WITH CTE_feature_element_criteria_Preparation AS ( 
  SELECT 
    record_id
  ,CASE WHEN "parameter" = '' THEN NULL ELSE "parameter" END AS "parameter"
  ,CASE WHEN "gescriteria" = '' THEN NULL ELSE "gescriteria" END AS "gescriteria"
FROM dataset_92174."feature_element_criteria"
), CTE_feature_element_criteria AS (
  SELECT 
    record_id
  FROM CTE_feature_element_criteria_Preparation 
  WHERE 
  ("gescriteria" IS NOT NULL AND TRIM("gescriteria") &lt;&gt; '')
  AND ("parameter" IS NULL OR TRIM("parameter") = '')
) 
SELECT 
  record_id 
FROM CTE_feature_element_criteria 
</t>
  </si>
  <si>
    <t>MonitoringMethod_other</t>
  </si>
  <si>
    <t>Required_MonitoringMethod_Other</t>
  </si>
  <si>
    <t>Required MonitoringMethod_Other</t>
  </si>
  <si>
    <t>MonitoringMethodOther must be provided when MonitoringMethod is 'Other'/'OTH'</t>
  </si>
  <si>
    <t xml:space="preserve">WITH CTE_MonitoringProgrammes_Preparation AS ( 
SELECT 
  record_id 
  ,CASE WHEN "monitoringmethod_other" = '' THEN NULL ELSE "monitoringmethod_other" END AS "monitoringmethod_other"
  ,CASE WHEN "monitoringmethod" = '' THEN NULL ELSE "monitoringmethod" END AS "monitoringmethod"
FROM dataset_92174."monitoringprogramme"
), CTE_MonitoringProgrammes AS (
SELECT
record_id 
FROM CTE_MonitoringProgrammes_Preparation 
WHERE ( "monitoringmethod" = 'Other'
OR "monitoringmethod" = 'OTH' )
AND "monitoringmethod_other" IS NULL
) 
SELECT 
  record_id 
FROM CTE_MonitoringProgrammes 
</t>
  </si>
  <si>
    <t>Reported_RegionalCooperation_Implementation</t>
  </si>
  <si>
    <t>Reported RegionalCooperation_Implementation</t>
  </si>
  <si>
    <t>Must be provided when RegionalCooperation_coordination or RegionalCooperation_countries have been filled in</t>
  </si>
  <si>
    <t xml:space="preserve">WITH CTE_MonitoringProgrammes_Preparation AS ( 
SELECT 
  record_id 
  ,CASE WHEN "regionalcooperation_implementation" = '' THEN NULL ELSE "regionalcooperation_implementation" END AS "regionalcooperation_implementation"
,CASE WHEN "regionalcooperation_coordination" = '' THEN NULL ELSE "regionalcooperation_coordination" END AS "regionalcooperation_coordination"
,CASE WHEN "regionalcooperation_countries" = '' THEN NULL ELSE "regionalcooperation_countries" END AS "regionalcooperation_countries"
FROM dataset_92174."monitoringprogramme"
), CTE_MonitoringProgrammes AS (
SELECT
record_id 
FROM CTE_MonitoringProgrammes_Preparation 
WHERE ("regionalcooperation_coordination" IS NOT NULL 
OR "regionalcooperation_countries" IS NOT NULL )
AND "regionalcooperation_implementation" IS NULL
) 
SELECT 
  record_id 
FROM CTE_MonitoringProgrammes 
</t>
  </si>
  <si>
    <t>FC208</t>
  </si>
  <si>
    <t>OtherPoliciesConventions</t>
  </si>
  <si>
    <t>TC209</t>
  </si>
  <si>
    <t xml:space="preserve">Check if string reported is in reference list "ProgrammeCode" except when "UpdateType" value equal to ‘New programme’ </t>
  </si>
  <si>
    <t xml:space="preserve">This code is not in reference list "ProgrammeCode" or field "UpdateType" must be ‘New programme’ </t>
  </si>
  <si>
    <t xml:space="preserve">WITH CTE_MonitoringProgrammes_Preparation AS ( 
SELECT 
  MP.record_id 
  ,CASE WHEN PC."code" = '' THEN NULL ELSE PC."code" END AS "code"
  ,CASE WHEN MP."updatetype" = '' THEN NULL ELSE MP."updatetype" END AS "updatetype"
FROM dataset_92174."monitoringprogramme" MP
LEFT JOIN dataset_92175."programmecode"  PC
  ON MP."programmecode" = PC."code"
), CTE_MonitoringProgrammes AS (
SELECT
record_id 
FROM CTE_MonitoringProgrammes_Preparation 
WHERE "updatetype" &lt;&gt; 'New programme'
AND "code" IS NULL
) 
SELECT 
  record_id 
FROM CTE_MonitoringProgrammes 
</t>
  </si>
  <si>
    <t>FieldsCombination</t>
  </si>
  <si>
    <t>The fields' combination Feature, Element, Element2, Criteria and Parameter must be unique within the table</t>
  </si>
  <si>
    <t>/*
Deleted for a unique constraint
*/
SELECT 
record_id
FROM dataset_92174."feature_element_criteria"</t>
  </si>
  <si>
    <t>Primary_GESCriteria</t>
  </si>
  <si>
    <t>Primary GESCriteria</t>
  </si>
  <si>
    <t>Primary criteria must be reported</t>
  </si>
  <si>
    <t xml:space="preserve">GESCriteria must be reported because it's primary criteria </t>
  </si>
  <si>
    <t xml:space="preserve">WITH CTE_feature_element_criteria_Preparation AS ( 
SELECT 
  FEC.record_id
  ,CASE WHEN FEC."gescriteria" = '' THEN NULL ELSE FEC."gescriteria" END AS "gescriteria"
  ,CASE WHEN C."observations" = '' THEN NULL ELSE C."observations" END AS "observations"
FROM dataset_92174."feature_element_criteria" FEC
INNER JOIN dataset_92175."gescriteria" C
  ON FEC."feature" = C."featurecode"
  AND FEC."gescriteria" = C."code"
), CTE_feature_element_criteria AS (
SELECT
record_id
FROM CTE_feature_element_criteria_Preparation 
WHERE "observations" = 'Primary criterion'
AND "gescriteria" IS NULL
) 
SELECT 
  CTE_feature_element_criteria .record_id
FROM CTE_feature_element_criteria 
</t>
  </si>
  <si>
    <t>Secondary_GESCriteria</t>
  </si>
  <si>
    <t>Secondary GESCriteria</t>
  </si>
  <si>
    <t>Secondary criteria should be reported</t>
  </si>
  <si>
    <t xml:space="preserve">GESCriteria should be reported because it's secondary criteria </t>
  </si>
  <si>
    <t xml:space="preserve">WITH CTE_feature_element_criteria_Preparation AS ( 
SELECT 
  FEC.record_id
  ,CASE WHEN C."observations" = '' THEN NULL ELSE C."observations" END AS "observations"
  ,CASE WHEN FEC."gescriteria" = '' THEN NULL ELSE FEC."gescriteria" END AS "gescriteria"
FROM dataset_92174."feature_element_criteria" FEC
INNER JOIN dataset_92175."gescriteria" C
  ON FEC."feature" = C."featurecode"
  AND FEC."gescriteria" = C."code"
), CTE_feature_element_criteria AS (
SELECT
record_id
FROM CTE_feature_element_criteria_Preparation 
WHERE "observations" = 'Secondary criterion'
AND "gescriteria" IS NULL
) 
SELECT 
  CTE_feature_element_criteria .record_id
FROM CTE_feature_element_criteria 
</t>
  </si>
  <si>
    <t>Feature_Combinations</t>
  </si>
  <si>
    <t>Feature Combinations</t>
  </si>
  <si>
    <t>Required correct combinations and assignment of Feature-Element and Feature-Criteria</t>
  </si>
  <si>
    <t>Required correct combinations and assignment of Feature, Element and Criteria</t>
  </si>
  <si>
    <t>WITH CTE_feature_element_criteria_Preparation AS (
SELECT 
FEC.record_id
,CASE WHEN E."element" = '' THEN NULL ELSE E."element" END AS "element"
,CASE WHEN C."code" = '' THEN NULL ELSE C."code" END AS "code"
FROM dataset_92174."feature_element_criteria" FEC
LEFT JOIN dataset_92175."element" E
ON FEC."element" = E."element"
AND FEC."feature" = E."featurecode"
LEFT JOIN dataset_92175."gescriteria" C
ON FEC."feature" = C."featurecode"
AND FEC."gescriteria" = C."code"
), CTE_feature_element_criteria AS (
SELECT
record_id
FROM CTE_feature_element_criteria_Preparation 
WHERE "element" IS NULL
OR "code" IS NULL
)
SELECT 
  CTE_feature_element_criteria.record_id
FROM CTE_feature_element_criteria</t>
  </si>
  <si>
    <t>ModifiedProgramme</t>
  </si>
  <si>
    <t>Required_ModifiedProgramme</t>
  </si>
  <si>
    <t>Required ModifiedProgramme</t>
  </si>
  <si>
    <t>Required if "UpdateType" = "Modified compared to previous programme"</t>
  </si>
  <si>
    <t xml:space="preserve">WITH CTE_MonitoringProgramme_Preparation AS (
SELECT 
  record_id
  ,CASE WHEN "modifiedprogramme" = '' THEN NULL ELSE "modifiedprogramme" END AS "modifiedprogramme"
  ,CASE WHEN "updatetype" = '' THEN NULL ELSE "updatetype" END AS "updatetype"
FROM dataset_92174."monitoringprogramme"
), CTE_MonitoringProgramme AS (
SELECT
record_id
FROM CTE_MonitoringProgramme_Preparation 
WHERE "modifiedprogramme" IS NULL
AND (
"updatetype" = 'Modified compared to previous programme' 
OR "updatetype" = 'Modified from 2020' )
)
SELECT 
  record_id
FROM CTE_MonitoringProgramme 
</t>
  </si>
  <si>
    <t>DatasetVoidReason</t>
  </si>
  <si>
    <t>Required_DatasetVoidReason</t>
  </si>
  <si>
    <t>Required DatasetVoidReason</t>
  </si>
  <si>
    <t>Required when "DataAccess_URL" is not filled in</t>
  </si>
  <si>
    <t xml:space="preserve">WITH CTE_Datasets_Preparation AS (
  SELECT
    record_id
    ,CASE WHEN "dataaccess_url" = '' THEN NULL ELSE "dataaccess_url" END AS  "dataaccess_url"
    ,CASE WHEN "datasetvoidreason" = '' THEN NULL ELSE "datasetvoidreason" END AS  "datasetvoidreason"
  FROM dataset_92174."datasets"
), CTE_Datasets AS (
  SELECT 
    record_id
  FROM CTE_Datasets_Preparation 
  WHERE 
  (
    ("datasetvoidreason" IS NULL AND "dataaccess_url" IS NULL)
   OR ("datasetvoidreason" IS NOT NULL AND "dataaccess_url" IS NOT NULL)
  )
)
SELECT
  record_id
FROM CTE_Datasets 
</t>
  </si>
  <si>
    <t>Required_DataAccess_URL</t>
  </si>
  <si>
    <t>Required DataAccess_URL</t>
  </si>
  <si>
    <t>Required except when "DatasetVoidReason" is filled in</t>
  </si>
  <si>
    <t>Required unless "DatasetVoidReason" is filled out</t>
  </si>
  <si>
    <t>RelatedIndicator_code</t>
  </si>
  <si>
    <t>Length_RelatedIndicator_code</t>
  </si>
  <si>
    <t>Maximum of 50 characters</t>
  </si>
  <si>
    <t>( LEN( RelatedIndicator_code ) &lt;= 50 )</t>
  </si>
  <si>
    <t>Element</t>
  </si>
  <si>
    <t>Required_Element</t>
  </si>
  <si>
    <t>Required Element</t>
  </si>
  <si>
    <t xml:space="preserve">Element must be provided for the features indicated </t>
  </si>
  <si>
    <t xml:space="preserve">WITH CTE_feature_element_criteria_Preparation AS (
SELECT 
  FEC.record_id
  ,CASE WHEN E."element" = '' THEN NULL ELSE E."element" END AS "Eelement"
  ,CASE WHEN FEC."element" = '' THEN NULL ELSE FEC."element" END AS "FECelement"
FROM dataset_92174."feature_element_criteria" FEC
LEFT JOIN dataset_92175."element" E
ON FEC."element" = E."element"
AND FEC."feature" = E."featurecode"
), CTE_feature_element_criteria AS (
SELECT
record_id
FROM CTE_feature_element_criteria_Preparation 
WHERE "Eelement" IS NULL
OR "FECelement" IS NULL
)
SELECT 
  CTE_feature_element_criteria.record_id
FROM CTE_feature_element_criteria
</t>
  </si>
  <si>
    <t>Duplicate_GESCriteria</t>
  </si>
  <si>
    <t>Duplicated GEScriteria for an Element gives back a blocker</t>
  </si>
  <si>
    <t>GESCriteria can not be duplicated</t>
  </si>
  <si>
    <t xml:space="preserve">WITH CTE_feature_element_criteria_count AS (
SELECT 
  dataset_92174."feature_element_criteria"."element"
  ,dataset_92174."feature_element_criteria"."gescriteria"
  ,COUNT(dataset_92174."feature_element_criteria"."gescriteria") AS Num_GESCriteria
FROM dataset_92174."feature_element_criteria"
GROUP BY dataset_92174."feature_element_criteria"."element"
,dataset_92174."feature_element_criteria"."gescriteria"
), CTE_feature_element_criteria_check AS (
SELECT 
  *
FROM CTE_feature_element_criteria_count 
WHERE CTE_feature_element_criteria_count.Num_GESCriteria &gt; 1
)
SELECT *
FROM CTE_feature_element_criteria_check 
</t>
  </si>
  <si>
    <t>Duplicated_Element</t>
  </si>
  <si>
    <t>Duplicated Element for a Feature gives back a blocker</t>
  </si>
  <si>
    <t>Element can not be duplicated</t>
  </si>
  <si>
    <t xml:space="preserve">WITH CTE_feature_element_criteria_count AS (
SELECT 
  dataset_92174."feature_element_criteria"."feature"
  ,dataset_92174."feature_element_criteria"."element"
  ,COUNT(dataset_92174."feature_element_criteria"."element") AS Num_Element
FROM dataset_92174."feature_element_criteria"
GROUP BY dataset_92174."feature_element_criteria"."feature"
,dataset_92174."feature_element_criteria"."element"
), CTE_feature_element_criteria_check AS (
SELECT 
  CTE_feature_element_criteria_check ."feature"
  ,CTE_feature_element_criteria_check."element"
FROM CTE_feature_element_criteria_check 
WHERE Num_Element&gt; 1
)
SELECT 
  CTE_feature_element_criteria_check."feature"
  ,CTE_feature_element_criteria_check."element"
FROM CTE_feature_element_criteria_check 
</t>
  </si>
  <si>
    <t>Length_ModifiedProgramme</t>
  </si>
  <si>
    <t>Length ModifiedProgramme</t>
  </si>
  <si>
    <t>Maximum Length of 4000 characters</t>
  </si>
  <si>
    <t>( LEN( ModifiedProgramme ) &lt;= 4000 )</t>
  </si>
  <si>
    <t>TC219</t>
  </si>
  <si>
    <t>The value is not a valid member of the referenced list or it is not associated to its corresponding Feature.</t>
  </si>
  <si>
    <t>TC222</t>
  </si>
  <si>
    <t>The value is not a valid member of the referenced list or GEScriteria code is not associated to its corresponding Feature.</t>
  </si>
  <si>
    <t>TC223</t>
  </si>
  <si>
    <t>TC225</t>
  </si>
  <si>
    <t>TC226</t>
  </si>
  <si>
    <t>TC227</t>
  </si>
  <si>
    <t>TC228</t>
  </si>
  <si>
    <t>TU229</t>
  </si>
  <si>
    <t>Checks if Feature, Element, Element2, GEScriteria and Parameter are uniques within table</t>
  </si>
  <si>
    <t>Uniqueness and multiplicity constraints - The fields Feature, Element, Element2, GEScriteria and Parameter are uniques within table</t>
  </si>
  <si>
    <t>Length_Parameter_other</t>
  </si>
  <si>
    <t>Length Parameter_other</t>
  </si>
  <si>
    <t>Maximum of 250 characters allowed in Parameter_other</t>
  </si>
  <si>
    <t>( LEN( Parameter_other ) &lt;= 250 )</t>
  </si>
  <si>
    <t>RelatedIndicator_name</t>
  </si>
  <si>
    <t>TC231</t>
  </si>
  <si>
    <t>TC232</t>
  </si>
  <si>
    <t>MonitoringPurpose</t>
  </si>
  <si>
    <t>FC233</t>
  </si>
  <si>
    <t>TC234</t>
  </si>
  <si>
    <t>TC235</t>
  </si>
  <si>
    <t>Length_MonitoringMethod_other</t>
  </si>
  <si>
    <t>Length MonitoringMethod_other</t>
  </si>
  <si>
    <t>Maximum of 2500 characters allowed in MonitoringMethod_other</t>
  </si>
  <si>
    <t>( LEN( MonitoringMethod_other ) &lt;= 2500 )</t>
  </si>
  <si>
    <t>Length_References</t>
  </si>
  <si>
    <t>Length References</t>
  </si>
  <si>
    <t>Maximum of 2500 characters allowed in References</t>
  </si>
  <si>
    <t>( LEN( References ) &lt;= 2500 )</t>
  </si>
  <si>
    <t>Format_Indicator_Code</t>
  </si>
  <si>
    <t>Format Indicator Code</t>
  </si>
  <si>
    <t>The new indicators codes must have following syntax: sub(region) code - RSC/MS code - MS defined alpha-numeric code (e.g. ABI-OSPAR-Nutrients2017)</t>
  </si>
  <si>
    <t>Indicator code must have following syntax: sub(region) code - RSC/MS code - MS defined alpha-numeric code (e.g. ABI-OSPAR-Nutrients2017)</t>
  </si>
  <si>
    <t xml:space="preserve">WITH CTE_RelatedIndicator_Preparation AS (
  SELECT
    R.record_id
    ,CASE WHEN R."relatedindicator_code" = '' THEN NULL ELSE R."relatedindicator_code" END AS "relatedindicator_code"
  FROM dataset_92174."relatedindicator" R
  LEFT JOIN dataset_92175."indicatorcode" I
  ON R."relatedindicator_code" = I."code"
  WHERE I."code" IS NULL
), CTE_RelatedIndicator_Check AS (
  SELECT 
    record_id
  FROM CTE_RelatedIndicator_Preparation 
  WHERE NOT REGEXP_LIKE ("relatedindicator_code", '[A-Z][A-Z][A-Z]-%[A-Z]%[0-9][0-9]-%[0-9][0-9]')
)
SELECT 
  record_id
FROM CTE_RelatedIndicator_Check 
</t>
  </si>
  <si>
    <t xml:space="preserve">Reported_RegionalCooperation_coordination </t>
  </si>
  <si>
    <t xml:space="preserve">Reported RegionalCooperation_coordination </t>
  </si>
  <si>
    <t xml:space="preserve">Checks if RegionalCooperation_coordination was filled in </t>
  </si>
  <si>
    <t>This field is required where applicable</t>
  </si>
  <si>
    <t xml:space="preserve">WITH CTE_MonitoringStrategies_Preparation AS ( 
SELECT 
  record_id 
  ,CASE WHEN "regionalcooperation_coordination" = '' THEN NULL ELSE "regionalcooperation_coordination" END AS  "regionalcooperation_coordination"
FROM dataset_92174."monitoringprogramme"
), CTE_MonitoringStrategies  AS (
  SELECT
    record_id 
  FROM CTE_MonitoringStrategies_Preparation 
  WHERE "regionalcooperation_coordination" IS NULL 
) 
SELECT 
  record_id 
FROM CTE_MonitoringStrategies
</t>
  </si>
  <si>
    <t>Evaluates if "Feature" requires or not an element to be reported.</t>
  </si>
  <si>
    <t>An Element is required for this Feature.</t>
  </si>
  <si>
    <t xml:space="preserve">WITH CTE_Feature_Element_Criteria_Preparation AS (
  SELECT 
    FEC.record_id
    ,CASE WHEN E."element" = '' THEN NULL ELSE E."element" END AS "element"
  FROM dataset_92174."feature_element_criteria" FEC
  LEFT JOIN dataset_92175."element" E
  ON FEC."feature" = E."featurecode"
), CTE_Feature_Element_Criteria AS (
SELECT
record_id
FROM CTE_Feature_Element_Criteria_Preparation 
  WHERE "element" IS NULL
)
SELECT
  record_id
FROM CTE_Feature_Element_Criteria </t>
  </si>
  <si>
    <t>Required_ProgrammeDescription</t>
  </si>
  <si>
    <t>Required ProgrammeDescription</t>
  </si>
  <si>
    <t>If Programme name has been modified in 2026 Article 11 reporting then ProgrammeDescription is required</t>
  </si>
  <si>
    <t xml:space="preserve">WITH CTE_MonitoringProgramme_Preparation AS (
  SELECT
    MP.record_id
    --,CASE WHEN P."Observations" = '' THEN NULL ELSE P."Observations" END AS "Observations"
    --Pending to implement in next dataflow
    ,CASE WHEN MP."programmedescription" = '' THEN NULL ELSE MP."programmedescription" END AS "programmedescription"
  FROM dataset_92174."monitoringprogramme" MP
  LEFT JOIN dataset_92175."programmename" P
  ON MP."programmename" = P."name"
), CTE_MonitoringProgramme AS (
  SELECT
    record_id
  FROM CTE_MonitoringProgramme_Preparation 
  WHERE programmedescription IS NULL
  --AND "Observations" = 'Programme name modified in 2026 Article 11 reporting'
)
SELECT
  record_id
FROM CTE_MonitoringProgramme 
</t>
  </si>
  <si>
    <t>Reference and Enumeration Lists to be used in 2026 Reporting of Article 11</t>
  </si>
  <si>
    <t xml:space="preserve">DRAFT Version </t>
  </si>
  <si>
    <t>Version</t>
  </si>
  <si>
    <t xml:space="preserve">Date </t>
  </si>
  <si>
    <t xml:space="preserve">By </t>
  </si>
  <si>
    <t>The present file contains:</t>
  </si>
  <si>
    <t>Pre-reporting (reporting preparation)</t>
  </si>
  <si>
    <t>3</t>
  </si>
  <si>
    <t>EEA</t>
  </si>
  <si>
    <t>1) QC rules applied to validate the reported data of Monitoring Programm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rgb="FFC0000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2" borderId="0" xfId="0" applyFont="1" applyFill="1"/>
    <xf numFmtId="0" fontId="1" fillId="3" borderId="0" xfId="0" applyFont="1" applyFill="1"/>
    <xf numFmtId="0" fontId="0" fillId="0" borderId="1" xfId="0" applyBorder="1" applyAlignment="1">
      <alignment horizontal="left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0" xfId="0" applyFont="1"/>
    <xf numFmtId="0" fontId="3" fillId="3" borderId="0" xfId="0" applyFont="1" applyFill="1"/>
    <xf numFmtId="49" fontId="0" fillId="0" borderId="4" xfId="0" applyNumberFormat="1" applyBorder="1" applyAlignment="1">
      <alignment horizontal="right"/>
    </xf>
    <xf numFmtId="14" fontId="0" fillId="0" borderId="5" xfId="0" applyNumberFormat="1" applyBorder="1" applyAlignment="1">
      <alignment horizontal="right"/>
    </xf>
    <xf numFmtId="0" fontId="0" fillId="0" borderId="6" xfId="0" applyBorder="1" applyAlignment="1">
      <alignment horizontal="right"/>
    </xf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42EE5786-A536-4FA1-9EA4-F37BF34B112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22CF8F4-AD08-4998-9DF0-E1FCF557703B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21B2DBB-A2CF-4533-B099-EA7B3B75CB55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8E7B97C8-79DB-4B4C-8838-FAFE2AFB0BBF}" autoFormatId="16" applyNumberFormats="0" applyBorderFormats="0" applyFontFormats="0" applyPatternFormats="0" applyAlignmentFormats="0" applyWidthHeightFormats="0">
  <queryTableRefresh nextId="13">
    <queryTableFields count="12">
      <queryTableField id="1" name="Table" tableColumnId="1"/>
      <queryTableField id="2" name="Field" tableColumnId="2"/>
      <queryTableField id="3" name="Code" tableColumnId="3"/>
      <queryTableField id="4" name="QC Name" tableColumnId="4"/>
      <queryTableField id="5" name="QC Description" tableColumnId="5"/>
      <queryTableField id="6" name="Message" tableColumnId="6"/>
      <queryTableField id="7" name="Expression" tableColumnId="7"/>
      <queryTableField id="8" name="Type of QC" tableColumnId="8"/>
      <queryTableField id="9" name="Level Error" tableColumnId="9"/>
      <queryTableField id="10" name="Creation Mode" tableColumnId="10"/>
      <queryTableField id="11" name="Status" tableColumnId="11"/>
      <queryTableField id="12" name="Valid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C23D1A-A2BF-4F4A-90FD-9A7C3DD7F2FA}" name="dataset_92174_QCS_2025_10_21_09_10_29" displayName="dataset_92174_QCS_2025_10_21_09_10_29" ref="A1:L87" tableType="queryTable" totalsRowShown="0">
  <autoFilter ref="A1:L87" xr:uid="{35C23D1A-A2BF-4F4A-90FD-9A7C3DD7F2FA}"/>
  <tableColumns count="12">
    <tableColumn id="1" xr3:uid="{8CD93FED-CAFD-40D9-AC7C-86C22E03F30D}" uniqueName="1" name="Table" queryTableFieldId="1" dataDxfId="26"/>
    <tableColumn id="2" xr3:uid="{0494847E-19DC-4B18-9FC8-9641AA7B8FB8}" uniqueName="2" name="Field" queryTableFieldId="2" dataDxfId="25"/>
    <tableColumn id="3" xr3:uid="{FB5957A1-B007-4D56-B456-93119FF5E5A5}" uniqueName="3" name="Code" queryTableFieldId="3" dataDxfId="24"/>
    <tableColumn id="4" xr3:uid="{8357302D-A524-4753-AF54-F60DA72B71F4}" uniqueName="4" name="QC Name" queryTableFieldId="4" dataDxfId="23"/>
    <tableColumn id="5" xr3:uid="{2B88536B-7F18-4D9B-B7F5-0FAC273E895C}" uniqueName="5" name="QC Description" queryTableFieldId="5" dataDxfId="22"/>
    <tableColumn id="6" xr3:uid="{445B390C-AE46-42E9-821A-E334AACB8DA0}" uniqueName="6" name="Message" queryTableFieldId="6" dataDxfId="21"/>
    <tableColumn id="7" xr3:uid="{DA25107B-4D3B-4CAC-B7D8-0E7ADFFF3C5D}" uniqueName="7" name="Expression" queryTableFieldId="7" dataDxfId="20"/>
    <tableColumn id="8" xr3:uid="{E1F8108C-329E-4E38-A30F-94FA93F049F9}" uniqueName="8" name="Type of QC" queryTableFieldId="8" dataDxfId="19"/>
    <tableColumn id="9" xr3:uid="{BF1156CA-AA63-4FF1-9A6A-CEE44DD04DED}" uniqueName="9" name="Level Error" queryTableFieldId="9" dataDxfId="18"/>
    <tableColumn id="10" xr3:uid="{26BF9CE7-C143-43E8-A17E-4737159C80D4}" uniqueName="10" name="Creation Mode" queryTableFieldId="10"/>
    <tableColumn id="11" xr3:uid="{549D38D2-6BF8-486B-886F-E60DC9AF10DD}" uniqueName="11" name="Status" queryTableFieldId="11"/>
    <tableColumn id="12" xr3:uid="{821E0238-E420-4C3B-82D0-415FD6E5420E}" uniqueName="12" name="Valid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63B44A-C058-42AD-90B6-ECA55B270BAA}" name="dataset_92173_QCS_2025_10_21_08_10_19" displayName="dataset_92173_QCS_2025_10_21_08_10_19" ref="A1:L42" tableType="queryTable" totalsRowShown="0">
  <autoFilter ref="A1:L42" xr:uid="{2663B44A-C058-42AD-90B6-ECA55B270BAA}"/>
  <tableColumns count="12">
    <tableColumn id="1" xr3:uid="{E0652C7F-A8F0-4C39-AD6B-46B1652D4342}" uniqueName="1" name="Table" queryTableFieldId="1" dataDxfId="17"/>
    <tableColumn id="2" xr3:uid="{7D7332C7-E58E-4E8B-A205-C2DAF43A8AF7}" uniqueName="2" name="Field" queryTableFieldId="2" dataDxfId="16"/>
    <tableColumn id="3" xr3:uid="{BE2000F5-9AE1-4CA7-A014-0792E0FE4E46}" uniqueName="3" name="Code" queryTableFieldId="3" dataDxfId="15"/>
    <tableColumn id="4" xr3:uid="{F04CA60B-F077-4BCE-94CA-34FA515ED5C1}" uniqueName="4" name="QC Name" queryTableFieldId="4" dataDxfId="14"/>
    <tableColumn id="5" xr3:uid="{DA86467B-194E-4A36-8B35-EB423FFCF4E4}" uniqueName="5" name="QC Description" queryTableFieldId="5" dataDxfId="13"/>
    <tableColumn id="6" xr3:uid="{067699FF-410B-4104-B82D-14A77DBC1434}" uniqueName="6" name="Message" queryTableFieldId="6" dataDxfId="12"/>
    <tableColumn id="7" xr3:uid="{84FC29C5-1A8C-43D8-ABEB-9BFC9CD6DE09}" uniqueName="7" name="Expression" queryTableFieldId="7" dataDxfId="11"/>
    <tableColumn id="8" xr3:uid="{F3C773D9-91C0-494D-ADFD-5D834AF16EB5}" uniqueName="8" name="Type of QC" queryTableFieldId="8" dataDxfId="10"/>
    <tableColumn id="9" xr3:uid="{09264622-FD3F-4CE1-91F8-144435C7C153}" uniqueName="9" name="Level Error" queryTableFieldId="9" dataDxfId="9"/>
    <tableColumn id="10" xr3:uid="{D371F6BB-1700-421B-BD51-1DC9888B369B}" uniqueName="10" name="Creation Mode" queryTableFieldId="10"/>
    <tableColumn id="11" xr3:uid="{BFF4DF6B-CD7C-48DA-A54A-7BC0F323B9DB}" uniqueName="11" name="Status" queryTableFieldId="11"/>
    <tableColumn id="12" xr3:uid="{1CB306BF-6AD4-43AE-820D-C35ED69C245A}" uniqueName="12" name="Valid" queryTableField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5E155BD-B627-4855-8032-6B9BF7A02185}" name="dataset_92176_QCS_2025_10_21_08_10_40" displayName="dataset_92176_QCS_2025_10_21_08_10_40" ref="A1:L9" tableType="queryTable" totalsRowShown="0">
  <autoFilter ref="A1:L9" xr:uid="{95E155BD-B627-4855-8032-6B9BF7A02185}"/>
  <tableColumns count="12">
    <tableColumn id="1" xr3:uid="{1F52C7FD-54C9-4293-A43E-EE6848DBFFB8}" uniqueName="1" name="Table" queryTableFieldId="1" dataDxfId="8"/>
    <tableColumn id="2" xr3:uid="{D2ED2BEB-3513-4A11-A6A8-7E71659D3A1A}" uniqueName="2" name="Field" queryTableFieldId="2" dataDxfId="7"/>
    <tableColumn id="3" xr3:uid="{58F0793E-E131-4068-A7B0-B71F4C188C75}" uniqueName="3" name="Code" queryTableFieldId="3" dataDxfId="6"/>
    <tableColumn id="4" xr3:uid="{3EF95C0D-4E76-4725-8D3F-8FE719202D91}" uniqueName="4" name="QC Name" queryTableFieldId="4" dataDxfId="5"/>
    <tableColumn id="5" xr3:uid="{C7DEC73B-A880-4F28-B8BA-7F0F5DC09976}" uniqueName="5" name="QC Description" queryTableFieldId="5" dataDxfId="4"/>
    <tableColumn id="6" xr3:uid="{E977BEDA-824E-4D78-9C16-2B64A8D7E72A}" uniqueName="6" name="Message" queryTableFieldId="6" dataDxfId="3"/>
    <tableColumn id="7" xr3:uid="{59C34EB1-F165-4809-A68B-9258FC764268}" uniqueName="7" name="Expression" queryTableFieldId="7" dataDxfId="2"/>
    <tableColumn id="8" xr3:uid="{EDB8ECF4-FB2A-446D-AF31-6A6C4F066570}" uniqueName="8" name="Type of QC" queryTableFieldId="8" dataDxfId="1"/>
    <tableColumn id="9" xr3:uid="{662EA3E4-969B-4F16-8153-7C7ADC3B7DE1}" uniqueName="9" name="Level Error" queryTableFieldId="9" dataDxfId="0"/>
    <tableColumn id="10" xr3:uid="{4100C8D7-6DCE-42A7-98CF-BCD297BA4F1C}" uniqueName="10" name="Creation Mode" queryTableFieldId="10"/>
    <tableColumn id="11" xr3:uid="{D4FC79C9-2D5E-4460-B9DB-0FA083ADAE58}" uniqueName="11" name="Status" queryTableFieldId="11"/>
    <tableColumn id="12" xr3:uid="{4074FF8B-B673-429D-9A57-4A5C5135BB6D}" uniqueName="12" name="Valid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D1596-E2F6-4780-AD42-FF1D4FA363DE}">
  <dimension ref="A1:D10"/>
  <sheetViews>
    <sheetView tabSelected="1" workbookViewId="0"/>
  </sheetViews>
  <sheetFormatPr defaultRowHeight="14.4" x14ac:dyDescent="0.3"/>
  <cols>
    <col min="1" max="1" width="10.109375" customWidth="1"/>
    <col min="2" max="2" width="10.33203125" bestFit="1" customWidth="1"/>
    <col min="3" max="3" width="38.21875" customWidth="1"/>
  </cols>
  <sheetData>
    <row r="1" spans="1:4" x14ac:dyDescent="0.3">
      <c r="A1" s="1" t="s">
        <v>435</v>
      </c>
      <c r="B1" s="1"/>
      <c r="C1" s="1"/>
      <c r="D1" s="1"/>
    </row>
    <row r="3" spans="1:4" x14ac:dyDescent="0.3">
      <c r="A3" s="2" t="s">
        <v>436</v>
      </c>
      <c r="B3" s="7"/>
      <c r="C3" s="7" t="s">
        <v>441</v>
      </c>
      <c r="D3" s="7"/>
    </row>
    <row r="4" spans="1:4" ht="15" thickBot="1" x14ac:dyDescent="0.35"/>
    <row r="5" spans="1:4" x14ac:dyDescent="0.3">
      <c r="A5" s="3" t="s">
        <v>437</v>
      </c>
      <c r="B5" s="8" t="s">
        <v>442</v>
      </c>
    </row>
    <row r="6" spans="1:4" x14ac:dyDescent="0.3">
      <c r="A6" s="4" t="s">
        <v>438</v>
      </c>
      <c r="B6" s="9">
        <v>45951</v>
      </c>
    </row>
    <row r="7" spans="1:4" ht="15" thickBot="1" x14ac:dyDescent="0.35">
      <c r="A7" s="5" t="s">
        <v>439</v>
      </c>
      <c r="B7" s="10" t="s">
        <v>443</v>
      </c>
    </row>
    <row r="9" spans="1:4" x14ac:dyDescent="0.3">
      <c r="A9" s="6" t="s">
        <v>440</v>
      </c>
    </row>
    <row r="10" spans="1:4" x14ac:dyDescent="0.3">
      <c r="A10" t="s">
        <v>44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AB6587-F6B0-4798-8ED2-08CF805E46A7}">
  <dimension ref="A1:L87"/>
  <sheetViews>
    <sheetView workbookViewId="0"/>
  </sheetViews>
  <sheetFormatPr defaultRowHeight="14.4" x14ac:dyDescent="0.3"/>
  <cols>
    <col min="1" max="1" width="21.6640625" bestFit="1" customWidth="1"/>
    <col min="2" max="2" width="31.6640625" bestFit="1" customWidth="1"/>
    <col min="3" max="3" width="40" bestFit="1" customWidth="1"/>
    <col min="4" max="4" width="39.5546875" bestFit="1" customWidth="1"/>
    <col min="5" max="7" width="80.88671875" bestFit="1" customWidth="1"/>
    <col min="8" max="9" width="11.88671875" bestFit="1" customWidth="1"/>
    <col min="10" max="10" width="15.33203125" bestFit="1" customWidth="1"/>
    <col min="11" max="11" width="8.5546875" bestFit="1" customWidth="1"/>
    <col min="12" max="12" width="7.5546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97</v>
      </c>
      <c r="B2" t="s">
        <v>13</v>
      </c>
      <c r="C2" t="s">
        <v>198</v>
      </c>
      <c r="D2" t="s">
        <v>15</v>
      </c>
      <c r="E2" t="s">
        <v>16</v>
      </c>
      <c r="F2" t="s">
        <v>17</v>
      </c>
      <c r="G2" t="s">
        <v>13</v>
      </c>
      <c r="H2" t="s">
        <v>18</v>
      </c>
      <c r="I2" t="s">
        <v>19</v>
      </c>
      <c r="J2" t="b">
        <v>1</v>
      </c>
      <c r="K2" t="b">
        <v>1</v>
      </c>
      <c r="L2" t="b">
        <v>1</v>
      </c>
    </row>
    <row r="3" spans="1:12" x14ac:dyDescent="0.3">
      <c r="A3" t="s">
        <v>197</v>
      </c>
      <c r="B3" t="s">
        <v>199</v>
      </c>
      <c r="C3" t="s">
        <v>200</v>
      </c>
      <c r="D3" t="s">
        <v>24</v>
      </c>
      <c r="E3" t="s">
        <v>25</v>
      </c>
      <c r="F3" t="s">
        <v>26</v>
      </c>
      <c r="G3" t="s">
        <v>13</v>
      </c>
      <c r="H3" t="s">
        <v>27</v>
      </c>
      <c r="I3" t="s">
        <v>19</v>
      </c>
      <c r="J3" t="b">
        <v>1</v>
      </c>
      <c r="K3" t="b">
        <v>1</v>
      </c>
      <c r="L3" t="b">
        <v>1</v>
      </c>
    </row>
    <row r="4" spans="1:12" x14ac:dyDescent="0.3">
      <c r="A4" t="s">
        <v>197</v>
      </c>
      <c r="B4" t="s">
        <v>13</v>
      </c>
      <c r="C4" t="s">
        <v>201</v>
      </c>
      <c r="D4" t="s">
        <v>202</v>
      </c>
      <c r="E4" t="s">
        <v>203</v>
      </c>
      <c r="F4" t="s">
        <v>204</v>
      </c>
      <c r="G4" t="s">
        <v>13</v>
      </c>
      <c r="H4" t="s">
        <v>18</v>
      </c>
      <c r="I4" t="s">
        <v>28</v>
      </c>
      <c r="J4" t="b">
        <v>1</v>
      </c>
      <c r="K4" t="b">
        <v>1</v>
      </c>
      <c r="L4" t="b">
        <v>1</v>
      </c>
    </row>
    <row r="5" spans="1:12" x14ac:dyDescent="0.3">
      <c r="A5" t="s">
        <v>197</v>
      </c>
      <c r="B5" t="s">
        <v>205</v>
      </c>
      <c r="C5" t="s">
        <v>30</v>
      </c>
      <c r="D5" t="s">
        <v>24</v>
      </c>
      <c r="E5" t="s">
        <v>25</v>
      </c>
      <c r="F5" t="s">
        <v>26</v>
      </c>
      <c r="G5" t="s">
        <v>13</v>
      </c>
      <c r="H5" t="s">
        <v>27</v>
      </c>
      <c r="I5" t="s">
        <v>28</v>
      </c>
      <c r="J5" t="b">
        <v>1</v>
      </c>
      <c r="K5" t="b">
        <v>1</v>
      </c>
      <c r="L5" t="b">
        <v>1</v>
      </c>
    </row>
    <row r="6" spans="1:12" x14ac:dyDescent="0.3">
      <c r="A6" t="s">
        <v>197</v>
      </c>
      <c r="B6" t="s">
        <v>206</v>
      </c>
      <c r="C6" t="s">
        <v>40</v>
      </c>
      <c r="D6" t="s">
        <v>24</v>
      </c>
      <c r="E6" t="s">
        <v>25</v>
      </c>
      <c r="F6" t="s">
        <v>26</v>
      </c>
      <c r="G6" t="s">
        <v>13</v>
      </c>
      <c r="H6" t="s">
        <v>27</v>
      </c>
      <c r="I6" t="s">
        <v>28</v>
      </c>
      <c r="J6" t="b">
        <v>1</v>
      </c>
      <c r="K6" t="b">
        <v>1</v>
      </c>
      <c r="L6" t="b">
        <v>1</v>
      </c>
    </row>
    <row r="7" spans="1:12" x14ac:dyDescent="0.3">
      <c r="A7" t="s">
        <v>207</v>
      </c>
      <c r="B7" t="s">
        <v>13</v>
      </c>
      <c r="C7" t="s">
        <v>208</v>
      </c>
      <c r="D7" t="s">
        <v>15</v>
      </c>
      <c r="E7" t="s">
        <v>16</v>
      </c>
      <c r="F7" t="s">
        <v>17</v>
      </c>
      <c r="G7" t="s">
        <v>13</v>
      </c>
      <c r="H7" t="s">
        <v>18</v>
      </c>
      <c r="I7" t="s">
        <v>19</v>
      </c>
      <c r="J7" t="b">
        <v>1</v>
      </c>
      <c r="K7" t="b">
        <v>1</v>
      </c>
      <c r="L7" t="b">
        <v>1</v>
      </c>
    </row>
    <row r="8" spans="1:12" x14ac:dyDescent="0.3">
      <c r="A8" t="s">
        <v>207</v>
      </c>
      <c r="B8" t="s">
        <v>209</v>
      </c>
      <c r="C8" t="s">
        <v>210</v>
      </c>
      <c r="D8" t="s">
        <v>24</v>
      </c>
      <c r="E8" t="s">
        <v>25</v>
      </c>
      <c r="F8" t="s">
        <v>26</v>
      </c>
      <c r="G8" t="s">
        <v>13</v>
      </c>
      <c r="H8" t="s">
        <v>27</v>
      </c>
      <c r="I8" t="s">
        <v>28</v>
      </c>
      <c r="J8" t="b">
        <v>1</v>
      </c>
      <c r="K8" t="b">
        <v>1</v>
      </c>
      <c r="L8" t="b">
        <v>1</v>
      </c>
    </row>
    <row r="9" spans="1:12" x14ac:dyDescent="0.3">
      <c r="A9" t="s">
        <v>211</v>
      </c>
      <c r="B9" t="s">
        <v>13</v>
      </c>
      <c r="C9" t="s">
        <v>212</v>
      </c>
      <c r="D9" t="s">
        <v>15</v>
      </c>
      <c r="E9" t="s">
        <v>16</v>
      </c>
      <c r="F9" t="s">
        <v>17</v>
      </c>
      <c r="G9" t="s">
        <v>13</v>
      </c>
      <c r="H9" t="s">
        <v>18</v>
      </c>
      <c r="I9" t="s">
        <v>19</v>
      </c>
      <c r="J9" t="b">
        <v>1</v>
      </c>
      <c r="K9" t="b">
        <v>1</v>
      </c>
      <c r="L9" t="b">
        <v>1</v>
      </c>
    </row>
    <row r="10" spans="1:12" x14ac:dyDescent="0.3">
      <c r="A10" t="s">
        <v>213</v>
      </c>
      <c r="B10" t="s">
        <v>13</v>
      </c>
      <c r="C10" t="s">
        <v>214</v>
      </c>
      <c r="D10" t="s">
        <v>15</v>
      </c>
      <c r="E10" t="s">
        <v>16</v>
      </c>
      <c r="F10" t="s">
        <v>17</v>
      </c>
      <c r="G10" t="s">
        <v>13</v>
      </c>
      <c r="H10" t="s">
        <v>18</v>
      </c>
      <c r="I10" t="s">
        <v>19</v>
      </c>
      <c r="J10" t="b">
        <v>1</v>
      </c>
      <c r="K10" t="b">
        <v>1</v>
      </c>
      <c r="L10" t="b">
        <v>1</v>
      </c>
    </row>
    <row r="11" spans="1:12" x14ac:dyDescent="0.3">
      <c r="A11" t="s">
        <v>211</v>
      </c>
      <c r="B11" t="s">
        <v>215</v>
      </c>
      <c r="C11" t="s">
        <v>216</v>
      </c>
      <c r="D11" t="s">
        <v>34</v>
      </c>
      <c r="E11" t="s">
        <v>35</v>
      </c>
      <c r="F11" t="s">
        <v>36</v>
      </c>
      <c r="G11" t="s">
        <v>13</v>
      </c>
      <c r="H11" t="s">
        <v>27</v>
      </c>
      <c r="I11" t="s">
        <v>28</v>
      </c>
      <c r="J11" t="b">
        <v>1</v>
      </c>
      <c r="K11" t="b">
        <v>1</v>
      </c>
      <c r="L11" t="b">
        <v>1</v>
      </c>
    </row>
    <row r="12" spans="1:12" x14ac:dyDescent="0.3">
      <c r="A12" t="s">
        <v>211</v>
      </c>
      <c r="B12" t="s">
        <v>217</v>
      </c>
      <c r="C12" t="s">
        <v>218</v>
      </c>
      <c r="D12" t="s">
        <v>34</v>
      </c>
      <c r="E12" t="s">
        <v>35</v>
      </c>
      <c r="F12" t="s">
        <v>36</v>
      </c>
      <c r="G12" t="s">
        <v>13</v>
      </c>
      <c r="H12" t="s">
        <v>27</v>
      </c>
      <c r="I12" t="s">
        <v>28</v>
      </c>
      <c r="J12" t="b">
        <v>1</v>
      </c>
      <c r="K12" t="b">
        <v>1</v>
      </c>
      <c r="L12" t="b">
        <v>1</v>
      </c>
    </row>
    <row r="13" spans="1:12" x14ac:dyDescent="0.3">
      <c r="A13" t="s">
        <v>207</v>
      </c>
      <c r="B13" t="s">
        <v>199</v>
      </c>
      <c r="C13" t="s">
        <v>219</v>
      </c>
      <c r="D13" t="s">
        <v>24</v>
      </c>
      <c r="E13" t="s">
        <v>25</v>
      </c>
      <c r="F13" t="s">
        <v>26</v>
      </c>
      <c r="G13" t="s">
        <v>13</v>
      </c>
      <c r="H13" t="s">
        <v>27</v>
      </c>
      <c r="I13" t="s">
        <v>19</v>
      </c>
      <c r="J13" t="b">
        <v>1</v>
      </c>
      <c r="K13" t="b">
        <v>1</v>
      </c>
      <c r="L13" t="b">
        <v>1</v>
      </c>
    </row>
    <row r="14" spans="1:12" x14ac:dyDescent="0.3">
      <c r="A14" t="s">
        <v>211</v>
      </c>
      <c r="B14" t="s">
        <v>199</v>
      </c>
      <c r="C14" t="s">
        <v>220</v>
      </c>
      <c r="D14" t="s">
        <v>24</v>
      </c>
      <c r="E14" t="s">
        <v>25</v>
      </c>
      <c r="F14" t="s">
        <v>26</v>
      </c>
      <c r="G14" t="s">
        <v>13</v>
      </c>
      <c r="H14" t="s">
        <v>27</v>
      </c>
      <c r="I14" t="s">
        <v>19</v>
      </c>
      <c r="J14" t="b">
        <v>1</v>
      </c>
      <c r="K14" t="b">
        <v>1</v>
      </c>
      <c r="L14" t="b">
        <v>1</v>
      </c>
    </row>
    <row r="15" spans="1:12" x14ac:dyDescent="0.3">
      <c r="A15" t="s">
        <v>197</v>
      </c>
      <c r="B15" t="s">
        <v>221</v>
      </c>
      <c r="C15" t="s">
        <v>222</v>
      </c>
      <c r="D15" t="s">
        <v>24</v>
      </c>
      <c r="E15" t="s">
        <v>25</v>
      </c>
      <c r="F15" t="s">
        <v>26</v>
      </c>
      <c r="G15" t="s">
        <v>13</v>
      </c>
      <c r="H15" t="s">
        <v>27</v>
      </c>
      <c r="I15" t="s">
        <v>28</v>
      </c>
      <c r="J15" t="b">
        <v>1</v>
      </c>
      <c r="K15" t="b">
        <v>1</v>
      </c>
      <c r="L15" t="b">
        <v>1</v>
      </c>
    </row>
    <row r="16" spans="1:12" x14ac:dyDescent="0.3">
      <c r="A16" t="s">
        <v>197</v>
      </c>
      <c r="B16" t="s">
        <v>221</v>
      </c>
      <c r="C16" t="s">
        <v>223</v>
      </c>
      <c r="D16" t="s">
        <v>46</v>
      </c>
      <c r="E16" t="s">
        <v>47</v>
      </c>
      <c r="F16" t="s">
        <v>48</v>
      </c>
      <c r="G16" t="s">
        <v>13</v>
      </c>
      <c r="H16" t="s">
        <v>27</v>
      </c>
      <c r="I16" t="s">
        <v>28</v>
      </c>
      <c r="J16" t="b">
        <v>1</v>
      </c>
      <c r="K16" t="b">
        <v>1</v>
      </c>
      <c r="L16" t="b">
        <v>1</v>
      </c>
    </row>
    <row r="17" spans="1:12" x14ac:dyDescent="0.3">
      <c r="A17" t="s">
        <v>197</v>
      </c>
      <c r="B17" t="s">
        <v>224</v>
      </c>
      <c r="C17" t="s">
        <v>225</v>
      </c>
      <c r="D17" t="s">
        <v>24</v>
      </c>
      <c r="E17" t="s">
        <v>25</v>
      </c>
      <c r="F17" t="s">
        <v>26</v>
      </c>
      <c r="G17" t="s">
        <v>13</v>
      </c>
      <c r="H17" t="s">
        <v>27</v>
      </c>
      <c r="I17" t="s">
        <v>28</v>
      </c>
      <c r="J17" t="b">
        <v>1</v>
      </c>
      <c r="K17" t="b">
        <v>1</v>
      </c>
      <c r="L17" t="b">
        <v>1</v>
      </c>
    </row>
    <row r="18" spans="1:12" x14ac:dyDescent="0.3">
      <c r="A18" t="s">
        <v>197</v>
      </c>
      <c r="B18" t="s">
        <v>226</v>
      </c>
      <c r="C18" t="s">
        <v>227</v>
      </c>
      <c r="D18" t="s">
        <v>24</v>
      </c>
      <c r="E18" t="s">
        <v>25</v>
      </c>
      <c r="F18" t="s">
        <v>26</v>
      </c>
      <c r="G18" t="s">
        <v>13</v>
      </c>
      <c r="H18" t="s">
        <v>27</v>
      </c>
      <c r="I18" t="s">
        <v>28</v>
      </c>
      <c r="J18" t="b">
        <v>1</v>
      </c>
      <c r="K18" t="b">
        <v>1</v>
      </c>
      <c r="L18" t="b">
        <v>1</v>
      </c>
    </row>
    <row r="19" spans="1:12" x14ac:dyDescent="0.3">
      <c r="A19" t="s">
        <v>197</v>
      </c>
      <c r="B19" t="s">
        <v>228</v>
      </c>
      <c r="C19" t="s">
        <v>229</v>
      </c>
      <c r="D19" t="s">
        <v>24</v>
      </c>
      <c r="E19" t="s">
        <v>25</v>
      </c>
      <c r="F19" t="s">
        <v>26</v>
      </c>
      <c r="G19" t="s">
        <v>13</v>
      </c>
      <c r="H19" t="s">
        <v>27</v>
      </c>
      <c r="I19" t="s">
        <v>28</v>
      </c>
      <c r="J19" t="b">
        <v>1</v>
      </c>
      <c r="K19" t="b">
        <v>1</v>
      </c>
      <c r="L19" t="b">
        <v>1</v>
      </c>
    </row>
    <row r="20" spans="1:12" x14ac:dyDescent="0.3">
      <c r="A20" t="s">
        <v>197</v>
      </c>
      <c r="B20" t="s">
        <v>230</v>
      </c>
      <c r="C20" t="s">
        <v>231</v>
      </c>
      <c r="D20" t="s">
        <v>24</v>
      </c>
      <c r="E20" t="s">
        <v>25</v>
      </c>
      <c r="F20" t="s">
        <v>26</v>
      </c>
      <c r="G20" t="s">
        <v>13</v>
      </c>
      <c r="H20" t="s">
        <v>27</v>
      </c>
      <c r="I20" t="s">
        <v>28</v>
      </c>
      <c r="J20" t="b">
        <v>1</v>
      </c>
      <c r="K20" t="b">
        <v>1</v>
      </c>
      <c r="L20" t="b">
        <v>1</v>
      </c>
    </row>
    <row r="21" spans="1:12" x14ac:dyDescent="0.3">
      <c r="A21" t="s">
        <v>197</v>
      </c>
      <c r="B21" t="s">
        <v>232</v>
      </c>
      <c r="C21" t="s">
        <v>233</v>
      </c>
      <c r="D21" t="s">
        <v>24</v>
      </c>
      <c r="E21" t="s">
        <v>25</v>
      </c>
      <c r="F21" t="s">
        <v>26</v>
      </c>
      <c r="G21" t="s">
        <v>13</v>
      </c>
      <c r="H21" t="s">
        <v>27</v>
      </c>
      <c r="I21" t="s">
        <v>28</v>
      </c>
      <c r="J21" t="b">
        <v>1</v>
      </c>
      <c r="K21" t="b">
        <v>1</v>
      </c>
      <c r="L21" t="b">
        <v>1</v>
      </c>
    </row>
    <row r="22" spans="1:12" x14ac:dyDescent="0.3">
      <c r="A22" t="s">
        <v>197</v>
      </c>
      <c r="B22" t="s">
        <v>234</v>
      </c>
      <c r="C22" t="s">
        <v>235</v>
      </c>
      <c r="D22" t="s">
        <v>24</v>
      </c>
      <c r="E22" t="s">
        <v>25</v>
      </c>
      <c r="F22" t="s">
        <v>26</v>
      </c>
      <c r="G22" t="s">
        <v>13</v>
      </c>
      <c r="H22" t="s">
        <v>27</v>
      </c>
      <c r="I22" t="s">
        <v>28</v>
      </c>
      <c r="J22" t="b">
        <v>1</v>
      </c>
      <c r="K22" t="b">
        <v>0</v>
      </c>
      <c r="L22" t="b">
        <v>1</v>
      </c>
    </row>
    <row r="23" spans="1:12" x14ac:dyDescent="0.3">
      <c r="A23" t="s">
        <v>197</v>
      </c>
      <c r="B23" t="s">
        <v>236</v>
      </c>
      <c r="C23" t="s">
        <v>237</v>
      </c>
      <c r="D23" t="s">
        <v>34</v>
      </c>
      <c r="E23" t="s">
        <v>35</v>
      </c>
      <c r="F23" t="s">
        <v>36</v>
      </c>
      <c r="G23" t="s">
        <v>13</v>
      </c>
      <c r="H23" t="s">
        <v>27</v>
      </c>
      <c r="I23" t="s">
        <v>28</v>
      </c>
      <c r="J23" t="b">
        <v>1</v>
      </c>
      <c r="K23" t="b">
        <v>1</v>
      </c>
      <c r="L23" t="b">
        <v>1</v>
      </c>
    </row>
    <row r="24" spans="1:12" x14ac:dyDescent="0.3">
      <c r="A24" t="s">
        <v>207</v>
      </c>
      <c r="B24" t="s">
        <v>238</v>
      </c>
      <c r="C24" t="s">
        <v>239</v>
      </c>
      <c r="D24" t="s">
        <v>46</v>
      </c>
      <c r="E24" t="s">
        <v>47</v>
      </c>
      <c r="F24" t="s">
        <v>48</v>
      </c>
      <c r="G24" t="s">
        <v>13</v>
      </c>
      <c r="H24" t="s">
        <v>27</v>
      </c>
      <c r="I24" t="s">
        <v>28</v>
      </c>
      <c r="J24" t="b">
        <v>1</v>
      </c>
      <c r="K24" t="b">
        <v>1</v>
      </c>
      <c r="L24" t="b">
        <v>1</v>
      </c>
    </row>
    <row r="25" spans="1:12" x14ac:dyDescent="0.3">
      <c r="A25" t="s">
        <v>213</v>
      </c>
      <c r="B25" t="s">
        <v>199</v>
      </c>
      <c r="C25" t="s">
        <v>240</v>
      </c>
      <c r="D25" t="s">
        <v>24</v>
      </c>
      <c r="E25" t="s">
        <v>25</v>
      </c>
      <c r="F25" t="s">
        <v>26</v>
      </c>
      <c r="G25" t="s">
        <v>13</v>
      </c>
      <c r="H25" t="s">
        <v>27</v>
      </c>
      <c r="I25" t="s">
        <v>19</v>
      </c>
      <c r="J25" t="b">
        <v>1</v>
      </c>
      <c r="K25" t="b">
        <v>1</v>
      </c>
      <c r="L25" t="b">
        <v>1</v>
      </c>
    </row>
    <row r="26" spans="1:12" x14ac:dyDescent="0.3">
      <c r="A26" t="s">
        <v>197</v>
      </c>
      <c r="B26" t="s">
        <v>199</v>
      </c>
      <c r="C26" t="s">
        <v>241</v>
      </c>
      <c r="D26" t="s">
        <v>46</v>
      </c>
      <c r="E26" t="s">
        <v>47</v>
      </c>
      <c r="F26" t="s">
        <v>48</v>
      </c>
      <c r="G26" t="s">
        <v>13</v>
      </c>
      <c r="H26" t="s">
        <v>27</v>
      </c>
      <c r="I26" t="s">
        <v>19</v>
      </c>
      <c r="J26" t="b">
        <v>1</v>
      </c>
      <c r="K26" t="b">
        <v>1</v>
      </c>
      <c r="L26" t="b">
        <v>1</v>
      </c>
    </row>
    <row r="27" spans="1:12" x14ac:dyDescent="0.3">
      <c r="A27" t="s">
        <v>197</v>
      </c>
      <c r="B27" t="s">
        <v>205</v>
      </c>
      <c r="C27" t="s">
        <v>242</v>
      </c>
      <c r="D27" t="s">
        <v>46</v>
      </c>
      <c r="E27" t="s">
        <v>47</v>
      </c>
      <c r="F27" t="s">
        <v>48</v>
      </c>
      <c r="G27" t="s">
        <v>13</v>
      </c>
      <c r="H27" t="s">
        <v>27</v>
      </c>
      <c r="I27" t="s">
        <v>28</v>
      </c>
      <c r="J27" t="b">
        <v>1</v>
      </c>
      <c r="K27" t="b">
        <v>1</v>
      </c>
      <c r="L27" t="b">
        <v>1</v>
      </c>
    </row>
    <row r="28" spans="1:12" x14ac:dyDescent="0.3">
      <c r="A28" t="s">
        <v>197</v>
      </c>
      <c r="B28" t="s">
        <v>243</v>
      </c>
      <c r="C28" t="s">
        <v>244</v>
      </c>
      <c r="D28" t="s">
        <v>46</v>
      </c>
      <c r="E28" t="s">
        <v>47</v>
      </c>
      <c r="F28" t="s">
        <v>48</v>
      </c>
      <c r="G28" t="s">
        <v>13</v>
      </c>
      <c r="H28" t="s">
        <v>27</v>
      </c>
      <c r="I28" t="s">
        <v>28</v>
      </c>
      <c r="J28" t="b">
        <v>1</v>
      </c>
      <c r="K28" t="b">
        <v>1</v>
      </c>
      <c r="L28" t="b">
        <v>1</v>
      </c>
    </row>
    <row r="29" spans="1:12" x14ac:dyDescent="0.3">
      <c r="A29" t="s">
        <v>197</v>
      </c>
      <c r="B29" t="s">
        <v>245</v>
      </c>
      <c r="C29" t="s">
        <v>246</v>
      </c>
      <c r="D29" t="s">
        <v>46</v>
      </c>
      <c r="E29" t="s">
        <v>47</v>
      </c>
      <c r="F29" t="s">
        <v>48</v>
      </c>
      <c r="G29" t="s">
        <v>13</v>
      </c>
      <c r="H29" t="s">
        <v>27</v>
      </c>
      <c r="I29" t="s">
        <v>28</v>
      </c>
      <c r="J29" t="b">
        <v>1</v>
      </c>
      <c r="K29" t="b">
        <v>1</v>
      </c>
      <c r="L29" t="b">
        <v>1</v>
      </c>
    </row>
    <row r="30" spans="1:12" x14ac:dyDescent="0.3">
      <c r="A30" t="s">
        <v>197</v>
      </c>
      <c r="B30" t="s">
        <v>247</v>
      </c>
      <c r="C30" t="s">
        <v>248</v>
      </c>
      <c r="D30" t="s">
        <v>46</v>
      </c>
      <c r="E30" t="s">
        <v>47</v>
      </c>
      <c r="F30" t="s">
        <v>48</v>
      </c>
      <c r="G30" t="s">
        <v>13</v>
      </c>
      <c r="H30" t="s">
        <v>27</v>
      </c>
      <c r="I30" t="s">
        <v>28</v>
      </c>
      <c r="J30" t="b">
        <v>1</v>
      </c>
      <c r="K30" t="b">
        <v>1</v>
      </c>
      <c r="L30" t="b">
        <v>1</v>
      </c>
    </row>
    <row r="31" spans="1:12" x14ac:dyDescent="0.3">
      <c r="A31" t="s">
        <v>197</v>
      </c>
      <c r="B31" t="s">
        <v>249</v>
      </c>
      <c r="C31" t="s">
        <v>250</v>
      </c>
      <c r="D31" t="s">
        <v>46</v>
      </c>
      <c r="E31" t="s">
        <v>47</v>
      </c>
      <c r="F31" t="s">
        <v>48</v>
      </c>
      <c r="G31" t="s">
        <v>13</v>
      </c>
      <c r="H31" t="s">
        <v>27</v>
      </c>
      <c r="I31" t="s">
        <v>28</v>
      </c>
      <c r="J31" t="b">
        <v>1</v>
      </c>
      <c r="K31" t="b">
        <v>1</v>
      </c>
      <c r="L31" t="b">
        <v>1</v>
      </c>
    </row>
    <row r="32" spans="1:12" x14ac:dyDescent="0.3">
      <c r="A32" t="s">
        <v>197</v>
      </c>
      <c r="B32" t="s">
        <v>228</v>
      </c>
      <c r="C32" t="s">
        <v>251</v>
      </c>
      <c r="D32" t="s">
        <v>46</v>
      </c>
      <c r="E32" t="s">
        <v>47</v>
      </c>
      <c r="F32" t="s">
        <v>48</v>
      </c>
      <c r="G32" t="s">
        <v>13</v>
      </c>
      <c r="H32" t="s">
        <v>27</v>
      </c>
      <c r="I32" t="s">
        <v>28</v>
      </c>
      <c r="J32" t="b">
        <v>1</v>
      </c>
      <c r="K32" t="b">
        <v>1</v>
      </c>
      <c r="L32" t="b">
        <v>1</v>
      </c>
    </row>
    <row r="33" spans="1:12" x14ac:dyDescent="0.3">
      <c r="A33" t="s">
        <v>197</v>
      </c>
      <c r="B33" t="s">
        <v>230</v>
      </c>
      <c r="C33" t="s">
        <v>252</v>
      </c>
      <c r="D33" t="s">
        <v>46</v>
      </c>
      <c r="E33" t="s">
        <v>47</v>
      </c>
      <c r="F33" t="s">
        <v>48</v>
      </c>
      <c r="G33" t="s">
        <v>13</v>
      </c>
      <c r="H33" t="s">
        <v>27</v>
      </c>
      <c r="I33" t="s">
        <v>28</v>
      </c>
      <c r="J33" t="b">
        <v>1</v>
      </c>
      <c r="K33" t="b">
        <v>1</v>
      </c>
      <c r="L33" t="b">
        <v>1</v>
      </c>
    </row>
    <row r="34" spans="1:12" x14ac:dyDescent="0.3">
      <c r="A34" t="s">
        <v>197</v>
      </c>
      <c r="B34" t="s">
        <v>232</v>
      </c>
      <c r="C34" t="s">
        <v>253</v>
      </c>
      <c r="D34" t="s">
        <v>46</v>
      </c>
      <c r="E34" t="s">
        <v>47</v>
      </c>
      <c r="F34" t="s">
        <v>48</v>
      </c>
      <c r="G34" t="s">
        <v>13</v>
      </c>
      <c r="H34" t="s">
        <v>27</v>
      </c>
      <c r="I34" t="s">
        <v>28</v>
      </c>
      <c r="J34" t="b">
        <v>1</v>
      </c>
      <c r="K34" t="b">
        <v>1</v>
      </c>
      <c r="L34" t="b">
        <v>1</v>
      </c>
    </row>
    <row r="35" spans="1:12" x14ac:dyDescent="0.3">
      <c r="A35" t="s">
        <v>207</v>
      </c>
      <c r="B35" t="s">
        <v>254</v>
      </c>
      <c r="C35" t="s">
        <v>255</v>
      </c>
      <c r="D35" t="s">
        <v>46</v>
      </c>
      <c r="E35" t="s">
        <v>47</v>
      </c>
      <c r="F35" t="s">
        <v>48</v>
      </c>
      <c r="G35" t="s">
        <v>13</v>
      </c>
      <c r="H35" t="s">
        <v>27</v>
      </c>
      <c r="I35" t="s">
        <v>28</v>
      </c>
      <c r="J35" t="b">
        <v>1</v>
      </c>
      <c r="K35" t="b">
        <v>1</v>
      </c>
      <c r="L35" t="b">
        <v>1</v>
      </c>
    </row>
    <row r="36" spans="1:12" x14ac:dyDescent="0.3">
      <c r="A36" t="s">
        <v>207</v>
      </c>
      <c r="B36" t="s">
        <v>256</v>
      </c>
      <c r="C36" t="s">
        <v>257</v>
      </c>
      <c r="D36" t="s">
        <v>257</v>
      </c>
      <c r="E36" t="s">
        <v>258</v>
      </c>
      <c r="F36" t="s">
        <v>258</v>
      </c>
      <c r="G36" t="s">
        <v>259</v>
      </c>
      <c r="H36" t="s">
        <v>27</v>
      </c>
      <c r="I36" t="s">
        <v>19</v>
      </c>
      <c r="J36" t="b">
        <v>0</v>
      </c>
      <c r="K36" t="b">
        <v>1</v>
      </c>
      <c r="L36" t="b">
        <v>1</v>
      </c>
    </row>
    <row r="37" spans="1:12" x14ac:dyDescent="0.3">
      <c r="A37" t="s">
        <v>197</v>
      </c>
      <c r="B37" t="s">
        <v>260</v>
      </c>
      <c r="C37" t="s">
        <v>261</v>
      </c>
      <c r="D37" t="s">
        <v>24</v>
      </c>
      <c r="E37" t="s">
        <v>25</v>
      </c>
      <c r="F37" t="s">
        <v>26</v>
      </c>
      <c r="G37" t="s">
        <v>13</v>
      </c>
      <c r="H37" t="s">
        <v>27</v>
      </c>
      <c r="I37" t="s">
        <v>28</v>
      </c>
      <c r="J37" t="b">
        <v>1</v>
      </c>
      <c r="K37" t="b">
        <v>1</v>
      </c>
      <c r="L37" t="b">
        <v>1</v>
      </c>
    </row>
    <row r="38" spans="1:12" x14ac:dyDescent="0.3">
      <c r="A38" t="s">
        <v>197</v>
      </c>
      <c r="B38" t="s">
        <v>260</v>
      </c>
      <c r="C38" t="s">
        <v>262</v>
      </c>
      <c r="D38" t="s">
        <v>262</v>
      </c>
      <c r="E38" t="s">
        <v>263</v>
      </c>
      <c r="F38" t="s">
        <v>263</v>
      </c>
      <c r="G38" t="s">
        <v>264</v>
      </c>
      <c r="H38" t="s">
        <v>27</v>
      </c>
      <c r="I38" t="s">
        <v>19</v>
      </c>
      <c r="J38" t="b">
        <v>0</v>
      </c>
      <c r="K38" t="b">
        <v>1</v>
      </c>
      <c r="L38" t="b">
        <v>1</v>
      </c>
    </row>
    <row r="39" spans="1:12" x14ac:dyDescent="0.3">
      <c r="A39" t="s">
        <v>197</v>
      </c>
      <c r="B39" t="s">
        <v>206</v>
      </c>
      <c r="C39" t="s">
        <v>265</v>
      </c>
      <c r="D39" t="s">
        <v>266</v>
      </c>
      <c r="E39" t="s">
        <v>267</v>
      </c>
      <c r="F39" t="s">
        <v>268</v>
      </c>
      <c r="G39" t="s">
        <v>269</v>
      </c>
      <c r="H39" t="s">
        <v>27</v>
      </c>
      <c r="I39" t="s">
        <v>28</v>
      </c>
      <c r="J39" t="b">
        <v>0</v>
      </c>
      <c r="K39" t="b">
        <v>1</v>
      </c>
      <c r="L39" t="b">
        <v>1</v>
      </c>
    </row>
    <row r="40" spans="1:12" x14ac:dyDescent="0.3">
      <c r="A40" t="s">
        <v>197</v>
      </c>
      <c r="B40" t="s">
        <v>270</v>
      </c>
      <c r="C40" t="s">
        <v>271</v>
      </c>
      <c r="D40" t="s">
        <v>272</v>
      </c>
      <c r="E40" t="s">
        <v>273</v>
      </c>
      <c r="F40" t="s">
        <v>274</v>
      </c>
      <c r="G40" t="s">
        <v>275</v>
      </c>
      <c r="H40" t="s">
        <v>27</v>
      </c>
      <c r="I40" t="s">
        <v>28</v>
      </c>
      <c r="J40" t="b">
        <v>0</v>
      </c>
      <c r="K40" t="b">
        <v>1</v>
      </c>
      <c r="L40" t="b">
        <v>1</v>
      </c>
    </row>
    <row r="41" spans="1:12" x14ac:dyDescent="0.3">
      <c r="A41" t="s">
        <v>197</v>
      </c>
      <c r="B41" t="s">
        <v>199</v>
      </c>
      <c r="C41" t="s">
        <v>276</v>
      </c>
      <c r="D41" t="s">
        <v>277</v>
      </c>
      <c r="E41" t="s">
        <v>278</v>
      </c>
      <c r="F41" t="s">
        <v>279</v>
      </c>
      <c r="G41" t="s">
        <v>280</v>
      </c>
      <c r="H41" t="s">
        <v>27</v>
      </c>
      <c r="I41" t="s">
        <v>19</v>
      </c>
      <c r="J41" t="b">
        <v>0</v>
      </c>
      <c r="K41" t="b">
        <v>1</v>
      </c>
      <c r="L41" t="b">
        <v>1</v>
      </c>
    </row>
    <row r="42" spans="1:12" x14ac:dyDescent="0.3">
      <c r="A42" t="s">
        <v>197</v>
      </c>
      <c r="B42" t="s">
        <v>260</v>
      </c>
      <c r="C42" t="s">
        <v>281</v>
      </c>
      <c r="D42" t="s">
        <v>282</v>
      </c>
      <c r="E42" t="s">
        <v>283</v>
      </c>
      <c r="F42" t="s">
        <v>284</v>
      </c>
      <c r="G42" t="s">
        <v>285</v>
      </c>
      <c r="H42" t="s">
        <v>27</v>
      </c>
      <c r="I42" t="s">
        <v>28</v>
      </c>
      <c r="J42" t="b">
        <v>0</v>
      </c>
      <c r="K42" t="b">
        <v>1</v>
      </c>
      <c r="L42" t="b">
        <v>1</v>
      </c>
    </row>
    <row r="43" spans="1:12" x14ac:dyDescent="0.3">
      <c r="A43" t="s">
        <v>197</v>
      </c>
      <c r="B43" t="s">
        <v>206</v>
      </c>
      <c r="C43" t="s">
        <v>286</v>
      </c>
      <c r="D43" t="s">
        <v>287</v>
      </c>
      <c r="E43" t="s">
        <v>288</v>
      </c>
      <c r="F43" t="s">
        <v>100</v>
      </c>
      <c r="G43" t="s">
        <v>289</v>
      </c>
      <c r="H43" t="s">
        <v>27</v>
      </c>
      <c r="I43" t="s">
        <v>19</v>
      </c>
      <c r="J43" t="b">
        <v>0</v>
      </c>
      <c r="K43" t="b">
        <v>1</v>
      </c>
      <c r="L43" t="b">
        <v>1</v>
      </c>
    </row>
    <row r="44" spans="1:12" x14ac:dyDescent="0.3">
      <c r="A44" t="s">
        <v>197</v>
      </c>
      <c r="B44" t="s">
        <v>270</v>
      </c>
      <c r="C44" t="s">
        <v>290</v>
      </c>
      <c r="D44" t="s">
        <v>291</v>
      </c>
      <c r="E44" t="s">
        <v>288</v>
      </c>
      <c r="F44" t="s">
        <v>100</v>
      </c>
      <c r="G44" t="s">
        <v>292</v>
      </c>
      <c r="H44" t="s">
        <v>27</v>
      </c>
      <c r="I44" t="s">
        <v>19</v>
      </c>
      <c r="J44" t="b">
        <v>0</v>
      </c>
      <c r="K44" t="b">
        <v>1</v>
      </c>
      <c r="L44" t="b">
        <v>1</v>
      </c>
    </row>
    <row r="45" spans="1:12" x14ac:dyDescent="0.3">
      <c r="A45" t="s">
        <v>197</v>
      </c>
      <c r="B45" t="s">
        <v>226</v>
      </c>
      <c r="C45" t="s">
        <v>293</v>
      </c>
      <c r="D45" t="s">
        <v>294</v>
      </c>
      <c r="E45" t="s">
        <v>295</v>
      </c>
      <c r="F45" t="s">
        <v>296</v>
      </c>
      <c r="G45" t="s">
        <v>297</v>
      </c>
      <c r="H45" t="s">
        <v>27</v>
      </c>
      <c r="I45" t="s">
        <v>28</v>
      </c>
      <c r="J45" t="b">
        <v>0</v>
      </c>
      <c r="K45" t="b">
        <v>1</v>
      </c>
      <c r="L45" t="b">
        <v>1</v>
      </c>
    </row>
    <row r="46" spans="1:12" x14ac:dyDescent="0.3">
      <c r="A46" t="s">
        <v>197</v>
      </c>
      <c r="B46" t="s">
        <v>234</v>
      </c>
      <c r="C46" t="s">
        <v>298</v>
      </c>
      <c r="D46" t="s">
        <v>299</v>
      </c>
      <c r="E46" t="s">
        <v>300</v>
      </c>
      <c r="F46" t="s">
        <v>106</v>
      </c>
      <c r="G46" t="s">
        <v>301</v>
      </c>
      <c r="H46" t="s">
        <v>27</v>
      </c>
      <c r="I46" t="s">
        <v>28</v>
      </c>
      <c r="J46" t="b">
        <v>0</v>
      </c>
      <c r="K46" t="b">
        <v>1</v>
      </c>
      <c r="L46" t="b">
        <v>1</v>
      </c>
    </row>
    <row r="47" spans="1:12" x14ac:dyDescent="0.3">
      <c r="A47" t="s">
        <v>197</v>
      </c>
      <c r="B47" t="s">
        <v>302</v>
      </c>
      <c r="C47" t="s">
        <v>303</v>
      </c>
      <c r="D47" t="s">
        <v>304</v>
      </c>
      <c r="E47" t="s">
        <v>300</v>
      </c>
      <c r="F47" t="s">
        <v>106</v>
      </c>
      <c r="G47" t="s">
        <v>305</v>
      </c>
      <c r="H47" t="s">
        <v>27</v>
      </c>
      <c r="I47" t="s">
        <v>28</v>
      </c>
      <c r="J47" t="b">
        <v>0</v>
      </c>
      <c r="K47" t="b">
        <v>1</v>
      </c>
      <c r="L47" t="b">
        <v>1</v>
      </c>
    </row>
    <row r="48" spans="1:12" x14ac:dyDescent="0.3">
      <c r="A48" t="s">
        <v>197</v>
      </c>
      <c r="B48" t="s">
        <v>306</v>
      </c>
      <c r="C48" t="s">
        <v>307</v>
      </c>
      <c r="D48" t="s">
        <v>308</v>
      </c>
      <c r="E48" t="s">
        <v>300</v>
      </c>
      <c r="F48" t="s">
        <v>106</v>
      </c>
      <c r="G48" t="s">
        <v>309</v>
      </c>
      <c r="H48" t="s">
        <v>27</v>
      </c>
      <c r="I48" t="s">
        <v>28</v>
      </c>
      <c r="J48" t="b">
        <v>0</v>
      </c>
      <c r="K48" t="b">
        <v>1</v>
      </c>
      <c r="L48" t="b">
        <v>1</v>
      </c>
    </row>
    <row r="49" spans="1:12" x14ac:dyDescent="0.3">
      <c r="A49" t="s">
        <v>207</v>
      </c>
      <c r="B49" t="s">
        <v>310</v>
      </c>
      <c r="C49" t="s">
        <v>311</v>
      </c>
      <c r="D49" t="s">
        <v>312</v>
      </c>
      <c r="E49" t="s">
        <v>313</v>
      </c>
      <c r="F49" t="s">
        <v>313</v>
      </c>
      <c r="G49" t="s">
        <v>314</v>
      </c>
      <c r="H49" t="s">
        <v>27</v>
      </c>
      <c r="I49" t="s">
        <v>19</v>
      </c>
      <c r="J49" t="b">
        <v>0</v>
      </c>
      <c r="K49" t="b">
        <v>1</v>
      </c>
      <c r="L49" t="b">
        <v>1</v>
      </c>
    </row>
    <row r="50" spans="1:12" x14ac:dyDescent="0.3">
      <c r="A50" t="s">
        <v>207</v>
      </c>
      <c r="B50" t="s">
        <v>238</v>
      </c>
      <c r="C50" t="s">
        <v>315</v>
      </c>
      <c r="D50" t="s">
        <v>316</v>
      </c>
      <c r="E50" t="s">
        <v>317</v>
      </c>
      <c r="F50" t="s">
        <v>317</v>
      </c>
      <c r="G50" t="s">
        <v>318</v>
      </c>
      <c r="H50" t="s">
        <v>27</v>
      </c>
      <c r="I50" t="s">
        <v>19</v>
      </c>
      <c r="J50" t="b">
        <v>0</v>
      </c>
      <c r="K50" t="b">
        <v>1</v>
      </c>
      <c r="L50" t="b">
        <v>1</v>
      </c>
    </row>
    <row r="51" spans="1:12" x14ac:dyDescent="0.3">
      <c r="A51" t="s">
        <v>197</v>
      </c>
      <c r="B51" t="s">
        <v>319</v>
      </c>
      <c r="C51" t="s">
        <v>320</v>
      </c>
      <c r="D51" t="s">
        <v>321</v>
      </c>
      <c r="E51" t="s">
        <v>322</v>
      </c>
      <c r="F51" t="s">
        <v>322</v>
      </c>
      <c r="G51" t="s">
        <v>323</v>
      </c>
      <c r="H51" t="s">
        <v>27</v>
      </c>
      <c r="I51" t="s">
        <v>19</v>
      </c>
      <c r="J51" t="b">
        <v>0</v>
      </c>
      <c r="K51" t="b">
        <v>1</v>
      </c>
      <c r="L51" t="b">
        <v>1</v>
      </c>
    </row>
    <row r="52" spans="1:12" x14ac:dyDescent="0.3">
      <c r="A52" t="s">
        <v>197</v>
      </c>
      <c r="B52" t="s">
        <v>249</v>
      </c>
      <c r="C52" t="s">
        <v>324</v>
      </c>
      <c r="D52" t="s">
        <v>325</v>
      </c>
      <c r="E52" t="s">
        <v>326</v>
      </c>
      <c r="F52" t="s">
        <v>274</v>
      </c>
      <c r="G52" t="s">
        <v>327</v>
      </c>
      <c r="H52" t="s">
        <v>27</v>
      </c>
      <c r="I52" t="s">
        <v>28</v>
      </c>
      <c r="J52" t="b">
        <v>0</v>
      </c>
      <c r="K52" t="b">
        <v>1</v>
      </c>
      <c r="L52" t="b">
        <v>1</v>
      </c>
    </row>
    <row r="53" spans="1:12" x14ac:dyDescent="0.3">
      <c r="A53" t="s">
        <v>197</v>
      </c>
      <c r="B53" t="s">
        <v>270</v>
      </c>
      <c r="C53" t="s">
        <v>328</v>
      </c>
      <c r="D53" t="s">
        <v>24</v>
      </c>
      <c r="E53" t="s">
        <v>25</v>
      </c>
      <c r="F53" t="s">
        <v>26</v>
      </c>
      <c r="G53" t="s">
        <v>13</v>
      </c>
      <c r="H53" t="s">
        <v>27</v>
      </c>
      <c r="I53" t="s">
        <v>28</v>
      </c>
      <c r="J53" t="b">
        <v>1</v>
      </c>
      <c r="K53" t="b">
        <v>1</v>
      </c>
      <c r="L53" t="b">
        <v>1</v>
      </c>
    </row>
    <row r="54" spans="1:12" x14ac:dyDescent="0.3">
      <c r="A54" t="s">
        <v>197</v>
      </c>
      <c r="B54" t="s">
        <v>329</v>
      </c>
      <c r="C54" t="s">
        <v>330</v>
      </c>
      <c r="D54" t="s">
        <v>46</v>
      </c>
      <c r="E54" t="s">
        <v>47</v>
      </c>
      <c r="F54" t="s">
        <v>48</v>
      </c>
      <c r="G54" t="s">
        <v>13</v>
      </c>
      <c r="H54" t="s">
        <v>27</v>
      </c>
      <c r="I54" t="s">
        <v>28</v>
      </c>
      <c r="J54" t="b">
        <v>1</v>
      </c>
      <c r="K54" t="b">
        <v>1</v>
      </c>
      <c r="L54" t="b">
        <v>1</v>
      </c>
    </row>
    <row r="55" spans="1:12" x14ac:dyDescent="0.3">
      <c r="A55" t="s">
        <v>197</v>
      </c>
      <c r="B55" t="s">
        <v>199</v>
      </c>
      <c r="C55" t="s">
        <v>142</v>
      </c>
      <c r="D55" t="s">
        <v>143</v>
      </c>
      <c r="E55" t="s">
        <v>331</v>
      </c>
      <c r="F55" t="s">
        <v>332</v>
      </c>
      <c r="G55" t="s">
        <v>333</v>
      </c>
      <c r="H55" t="s">
        <v>27</v>
      </c>
      <c r="I55" t="s">
        <v>19</v>
      </c>
      <c r="J55" t="b">
        <v>0</v>
      </c>
      <c r="K55" t="b">
        <v>1</v>
      </c>
      <c r="L55" t="b">
        <v>1</v>
      </c>
    </row>
    <row r="56" spans="1:12" x14ac:dyDescent="0.3">
      <c r="A56" t="s">
        <v>207</v>
      </c>
      <c r="B56" t="s">
        <v>209</v>
      </c>
      <c r="C56" t="s">
        <v>334</v>
      </c>
      <c r="D56" t="s">
        <v>334</v>
      </c>
      <c r="E56" t="s">
        <v>335</v>
      </c>
      <c r="F56" t="s">
        <v>335</v>
      </c>
      <c r="G56" t="s">
        <v>336</v>
      </c>
      <c r="H56" t="s">
        <v>27</v>
      </c>
      <c r="I56" t="s">
        <v>19</v>
      </c>
      <c r="J56" t="b">
        <v>0</v>
      </c>
      <c r="K56" t="b">
        <v>0</v>
      </c>
      <c r="L56" t="b">
        <v>1</v>
      </c>
    </row>
    <row r="57" spans="1:12" x14ac:dyDescent="0.3">
      <c r="A57" t="s">
        <v>207</v>
      </c>
      <c r="B57" t="s">
        <v>310</v>
      </c>
      <c r="C57" t="s">
        <v>337</v>
      </c>
      <c r="D57" t="s">
        <v>338</v>
      </c>
      <c r="E57" t="s">
        <v>339</v>
      </c>
      <c r="F57" t="s">
        <v>340</v>
      </c>
      <c r="G57" t="s">
        <v>341</v>
      </c>
      <c r="H57" t="s">
        <v>27</v>
      </c>
      <c r="I57" t="s">
        <v>28</v>
      </c>
      <c r="J57" t="b">
        <v>0</v>
      </c>
      <c r="K57" t="b">
        <v>1</v>
      </c>
      <c r="L57" t="b">
        <v>1</v>
      </c>
    </row>
    <row r="58" spans="1:12" x14ac:dyDescent="0.3">
      <c r="A58" t="s">
        <v>207</v>
      </c>
      <c r="B58" t="s">
        <v>310</v>
      </c>
      <c r="C58" t="s">
        <v>342</v>
      </c>
      <c r="D58" t="s">
        <v>343</v>
      </c>
      <c r="E58" t="s">
        <v>344</v>
      </c>
      <c r="F58" t="s">
        <v>345</v>
      </c>
      <c r="G58" t="s">
        <v>346</v>
      </c>
      <c r="H58" t="s">
        <v>27</v>
      </c>
      <c r="I58" t="s">
        <v>61</v>
      </c>
      <c r="J58" t="b">
        <v>0</v>
      </c>
      <c r="K58" t="b">
        <v>1</v>
      </c>
      <c r="L58" t="b">
        <v>1</v>
      </c>
    </row>
    <row r="59" spans="1:12" x14ac:dyDescent="0.3">
      <c r="A59" t="s">
        <v>207</v>
      </c>
      <c r="B59" t="s">
        <v>209</v>
      </c>
      <c r="C59" t="s">
        <v>347</v>
      </c>
      <c r="D59" t="s">
        <v>348</v>
      </c>
      <c r="E59" t="s">
        <v>349</v>
      </c>
      <c r="F59" t="s">
        <v>350</v>
      </c>
      <c r="G59" t="s">
        <v>351</v>
      </c>
      <c r="H59" t="s">
        <v>27</v>
      </c>
      <c r="I59" t="s">
        <v>61</v>
      </c>
      <c r="J59" t="b">
        <v>0</v>
      </c>
      <c r="K59" t="b">
        <v>1</v>
      </c>
      <c r="L59" t="b">
        <v>1</v>
      </c>
    </row>
    <row r="60" spans="1:12" x14ac:dyDescent="0.3">
      <c r="A60" t="s">
        <v>197</v>
      </c>
      <c r="B60" t="s">
        <v>352</v>
      </c>
      <c r="C60" t="s">
        <v>353</v>
      </c>
      <c r="D60" t="s">
        <v>354</v>
      </c>
      <c r="E60" t="s">
        <v>355</v>
      </c>
      <c r="F60" t="s">
        <v>274</v>
      </c>
      <c r="G60" t="s">
        <v>356</v>
      </c>
      <c r="H60" t="s">
        <v>27</v>
      </c>
      <c r="I60" t="s">
        <v>19</v>
      </c>
      <c r="J60" t="b">
        <v>0</v>
      </c>
      <c r="K60" t="b">
        <v>1</v>
      </c>
      <c r="L60" t="b">
        <v>1</v>
      </c>
    </row>
    <row r="61" spans="1:12" x14ac:dyDescent="0.3">
      <c r="A61" t="s">
        <v>211</v>
      </c>
      <c r="B61" t="s">
        <v>357</v>
      </c>
      <c r="C61" t="s">
        <v>358</v>
      </c>
      <c r="D61" t="s">
        <v>359</v>
      </c>
      <c r="E61" t="s">
        <v>360</v>
      </c>
      <c r="F61" t="s">
        <v>59</v>
      </c>
      <c r="G61" t="s">
        <v>361</v>
      </c>
      <c r="H61" t="s">
        <v>27</v>
      </c>
      <c r="I61" t="s">
        <v>19</v>
      </c>
      <c r="J61" t="b">
        <v>0</v>
      </c>
      <c r="K61" t="b">
        <v>1</v>
      </c>
      <c r="L61" t="b">
        <v>1</v>
      </c>
    </row>
    <row r="62" spans="1:12" x14ac:dyDescent="0.3">
      <c r="A62" t="s">
        <v>211</v>
      </c>
      <c r="B62" t="s">
        <v>215</v>
      </c>
      <c r="C62" t="s">
        <v>362</v>
      </c>
      <c r="D62" t="s">
        <v>363</v>
      </c>
      <c r="E62" t="s">
        <v>364</v>
      </c>
      <c r="F62" t="s">
        <v>365</v>
      </c>
      <c r="G62" t="s">
        <v>361</v>
      </c>
      <c r="H62" t="s">
        <v>27</v>
      </c>
      <c r="I62" t="s">
        <v>19</v>
      </c>
      <c r="J62" t="b">
        <v>0</v>
      </c>
      <c r="K62" t="b">
        <v>1</v>
      </c>
      <c r="L62" t="b">
        <v>1</v>
      </c>
    </row>
    <row r="63" spans="1:12" x14ac:dyDescent="0.3">
      <c r="A63" t="s">
        <v>213</v>
      </c>
      <c r="B63" t="s">
        <v>366</v>
      </c>
      <c r="C63" t="s">
        <v>367</v>
      </c>
      <c r="D63" t="s">
        <v>367</v>
      </c>
      <c r="E63" t="s">
        <v>368</v>
      </c>
      <c r="F63" t="s">
        <v>368</v>
      </c>
      <c r="G63" t="s">
        <v>369</v>
      </c>
      <c r="H63" t="s">
        <v>27</v>
      </c>
      <c r="I63" t="s">
        <v>19</v>
      </c>
      <c r="J63" t="b">
        <v>0</v>
      </c>
      <c r="K63" t="b">
        <v>1</v>
      </c>
      <c r="L63" t="b">
        <v>1</v>
      </c>
    </row>
    <row r="64" spans="1:12" x14ac:dyDescent="0.3">
      <c r="A64" t="s">
        <v>207</v>
      </c>
      <c r="B64" t="s">
        <v>370</v>
      </c>
      <c r="C64" t="s">
        <v>371</v>
      </c>
      <c r="D64" t="s">
        <v>372</v>
      </c>
      <c r="E64" t="s">
        <v>373</v>
      </c>
      <c r="F64" t="s">
        <v>373</v>
      </c>
      <c r="G64" t="s">
        <v>374</v>
      </c>
      <c r="H64" t="s">
        <v>27</v>
      </c>
      <c r="I64" t="s">
        <v>28</v>
      </c>
      <c r="J64" t="b">
        <v>0</v>
      </c>
      <c r="K64" t="b">
        <v>1</v>
      </c>
      <c r="L64" t="b">
        <v>1</v>
      </c>
    </row>
    <row r="65" spans="1:12" x14ac:dyDescent="0.3">
      <c r="A65" t="s">
        <v>207</v>
      </c>
      <c r="B65" t="s">
        <v>310</v>
      </c>
      <c r="C65" t="s">
        <v>375</v>
      </c>
      <c r="D65" t="s">
        <v>375</v>
      </c>
      <c r="E65" t="s">
        <v>376</v>
      </c>
      <c r="F65" t="s">
        <v>377</v>
      </c>
      <c r="G65" t="s">
        <v>378</v>
      </c>
      <c r="H65" t="s">
        <v>27</v>
      </c>
      <c r="I65" t="s">
        <v>19</v>
      </c>
      <c r="J65" t="b">
        <v>0</v>
      </c>
      <c r="K65" t="b">
        <v>0</v>
      </c>
      <c r="L65" t="b">
        <v>1</v>
      </c>
    </row>
    <row r="66" spans="1:12" x14ac:dyDescent="0.3">
      <c r="A66" t="s">
        <v>207</v>
      </c>
      <c r="B66" t="s">
        <v>370</v>
      </c>
      <c r="C66" t="s">
        <v>379</v>
      </c>
      <c r="D66" t="s">
        <v>379</v>
      </c>
      <c r="E66" t="s">
        <v>380</v>
      </c>
      <c r="F66" t="s">
        <v>381</v>
      </c>
      <c r="G66" t="s">
        <v>382</v>
      </c>
      <c r="H66" t="s">
        <v>27</v>
      </c>
      <c r="I66" t="s">
        <v>19</v>
      </c>
      <c r="J66" t="b">
        <v>0</v>
      </c>
      <c r="K66" t="b">
        <v>0</v>
      </c>
      <c r="L66" t="b">
        <v>1</v>
      </c>
    </row>
    <row r="67" spans="1:12" x14ac:dyDescent="0.3">
      <c r="A67" t="s">
        <v>197</v>
      </c>
      <c r="B67" t="s">
        <v>352</v>
      </c>
      <c r="C67" t="s">
        <v>383</v>
      </c>
      <c r="D67" t="s">
        <v>384</v>
      </c>
      <c r="E67" t="s">
        <v>385</v>
      </c>
      <c r="F67" t="s">
        <v>385</v>
      </c>
      <c r="G67" t="s">
        <v>386</v>
      </c>
      <c r="H67" t="s">
        <v>27</v>
      </c>
      <c r="I67" t="s">
        <v>19</v>
      </c>
      <c r="J67" t="b">
        <v>0</v>
      </c>
      <c r="K67" t="b">
        <v>1</v>
      </c>
      <c r="L67" t="b">
        <v>1</v>
      </c>
    </row>
    <row r="68" spans="1:12" x14ac:dyDescent="0.3">
      <c r="A68" t="s">
        <v>207</v>
      </c>
      <c r="B68" t="s">
        <v>370</v>
      </c>
      <c r="C68" t="s">
        <v>387</v>
      </c>
      <c r="D68" t="s">
        <v>46</v>
      </c>
      <c r="E68" t="s">
        <v>47</v>
      </c>
      <c r="F68" t="s">
        <v>388</v>
      </c>
      <c r="G68" t="s">
        <v>13</v>
      </c>
      <c r="H68" t="s">
        <v>27</v>
      </c>
      <c r="I68" t="s">
        <v>61</v>
      </c>
      <c r="J68" t="b">
        <v>1</v>
      </c>
      <c r="K68" t="b">
        <v>1</v>
      </c>
      <c r="L68" t="b">
        <v>1</v>
      </c>
    </row>
    <row r="69" spans="1:12" x14ac:dyDescent="0.3">
      <c r="A69" t="s">
        <v>207</v>
      </c>
      <c r="B69" t="s">
        <v>310</v>
      </c>
      <c r="C69" t="s">
        <v>389</v>
      </c>
      <c r="D69" t="s">
        <v>46</v>
      </c>
      <c r="E69" t="s">
        <v>47</v>
      </c>
      <c r="F69" t="s">
        <v>390</v>
      </c>
      <c r="G69" t="s">
        <v>13</v>
      </c>
      <c r="H69" t="s">
        <v>27</v>
      </c>
      <c r="I69" t="s">
        <v>28</v>
      </c>
      <c r="J69" t="b">
        <v>1</v>
      </c>
      <c r="K69" t="b">
        <v>1</v>
      </c>
      <c r="L69" t="b">
        <v>1</v>
      </c>
    </row>
    <row r="70" spans="1:12" x14ac:dyDescent="0.3">
      <c r="A70" t="s">
        <v>211</v>
      </c>
      <c r="B70" t="s">
        <v>357</v>
      </c>
      <c r="C70" t="s">
        <v>391</v>
      </c>
      <c r="D70" t="s">
        <v>46</v>
      </c>
      <c r="E70" t="s">
        <v>47</v>
      </c>
      <c r="F70" t="s">
        <v>48</v>
      </c>
      <c r="G70" t="s">
        <v>13</v>
      </c>
      <c r="H70" t="s">
        <v>27</v>
      </c>
      <c r="I70" t="s">
        <v>28</v>
      </c>
      <c r="J70" t="b">
        <v>1</v>
      </c>
      <c r="K70" t="b">
        <v>1</v>
      </c>
      <c r="L70" t="b">
        <v>1</v>
      </c>
    </row>
    <row r="71" spans="1:12" x14ac:dyDescent="0.3">
      <c r="A71" t="s">
        <v>211</v>
      </c>
      <c r="B71" t="s">
        <v>199</v>
      </c>
      <c r="C71" t="s">
        <v>392</v>
      </c>
      <c r="D71" t="s">
        <v>46</v>
      </c>
      <c r="E71" t="s">
        <v>47</v>
      </c>
      <c r="F71" t="s">
        <v>48</v>
      </c>
      <c r="G71" t="s">
        <v>13</v>
      </c>
      <c r="H71" t="s">
        <v>27</v>
      </c>
      <c r="I71" t="s">
        <v>19</v>
      </c>
      <c r="J71" t="b">
        <v>1</v>
      </c>
      <c r="K71" t="b">
        <v>1</v>
      </c>
      <c r="L71" t="b">
        <v>1</v>
      </c>
    </row>
    <row r="72" spans="1:12" x14ac:dyDescent="0.3">
      <c r="A72" t="s">
        <v>207</v>
      </c>
      <c r="B72" t="s">
        <v>199</v>
      </c>
      <c r="C72" t="s">
        <v>393</v>
      </c>
      <c r="D72" t="s">
        <v>46</v>
      </c>
      <c r="E72" t="s">
        <v>47</v>
      </c>
      <c r="F72" t="s">
        <v>48</v>
      </c>
      <c r="G72" t="s">
        <v>13</v>
      </c>
      <c r="H72" t="s">
        <v>27</v>
      </c>
      <c r="I72" t="s">
        <v>19</v>
      </c>
      <c r="J72" t="b">
        <v>1</v>
      </c>
      <c r="K72" t="b">
        <v>1</v>
      </c>
      <c r="L72" t="b">
        <v>1</v>
      </c>
    </row>
    <row r="73" spans="1:12" x14ac:dyDescent="0.3">
      <c r="A73" t="s">
        <v>213</v>
      </c>
      <c r="B73" t="s">
        <v>199</v>
      </c>
      <c r="C73" t="s">
        <v>394</v>
      </c>
      <c r="D73" t="s">
        <v>46</v>
      </c>
      <c r="E73" t="s">
        <v>47</v>
      </c>
      <c r="F73" t="s">
        <v>48</v>
      </c>
      <c r="G73" t="s">
        <v>13</v>
      </c>
      <c r="H73" t="s">
        <v>27</v>
      </c>
      <c r="I73" t="s">
        <v>19</v>
      </c>
      <c r="J73" t="b">
        <v>1</v>
      </c>
      <c r="K73" t="b">
        <v>1</v>
      </c>
      <c r="L73" t="b">
        <v>1</v>
      </c>
    </row>
    <row r="74" spans="1:12" x14ac:dyDescent="0.3">
      <c r="A74" t="s">
        <v>207</v>
      </c>
      <c r="B74" t="s">
        <v>209</v>
      </c>
      <c r="C74" t="s">
        <v>395</v>
      </c>
      <c r="D74" t="s">
        <v>46</v>
      </c>
      <c r="E74" t="s">
        <v>47</v>
      </c>
      <c r="F74" t="s">
        <v>48</v>
      </c>
      <c r="G74" t="s">
        <v>13</v>
      </c>
      <c r="H74" t="s">
        <v>27</v>
      </c>
      <c r="I74" t="s">
        <v>28</v>
      </c>
      <c r="J74" t="b">
        <v>1</v>
      </c>
      <c r="K74" t="b">
        <v>1</v>
      </c>
      <c r="L74" t="b">
        <v>1</v>
      </c>
    </row>
    <row r="75" spans="1:12" x14ac:dyDescent="0.3">
      <c r="A75" t="s">
        <v>207</v>
      </c>
      <c r="B75" t="s">
        <v>13</v>
      </c>
      <c r="C75" t="s">
        <v>396</v>
      </c>
      <c r="D75" t="s">
        <v>202</v>
      </c>
      <c r="E75" t="s">
        <v>397</v>
      </c>
      <c r="F75" t="s">
        <v>398</v>
      </c>
      <c r="G75" t="s">
        <v>13</v>
      </c>
      <c r="H75" t="s">
        <v>18</v>
      </c>
      <c r="I75" t="s">
        <v>28</v>
      </c>
      <c r="J75" t="b">
        <v>1</v>
      </c>
      <c r="K75" t="b">
        <v>1</v>
      </c>
      <c r="L75" t="b">
        <v>1</v>
      </c>
    </row>
    <row r="76" spans="1:12" x14ac:dyDescent="0.3">
      <c r="A76" t="s">
        <v>207</v>
      </c>
      <c r="B76" t="s">
        <v>256</v>
      </c>
      <c r="C76" t="s">
        <v>399</v>
      </c>
      <c r="D76" t="s">
        <v>400</v>
      </c>
      <c r="E76" t="s">
        <v>401</v>
      </c>
      <c r="F76" t="s">
        <v>401</v>
      </c>
      <c r="G76" t="s">
        <v>402</v>
      </c>
      <c r="H76" t="s">
        <v>27</v>
      </c>
      <c r="I76" t="s">
        <v>19</v>
      </c>
      <c r="J76" t="b">
        <v>0</v>
      </c>
      <c r="K76" t="b">
        <v>1</v>
      </c>
      <c r="L76" t="b">
        <v>1</v>
      </c>
    </row>
    <row r="77" spans="1:12" x14ac:dyDescent="0.3">
      <c r="A77" t="s">
        <v>213</v>
      </c>
      <c r="B77" t="s">
        <v>403</v>
      </c>
      <c r="C77" t="s">
        <v>404</v>
      </c>
      <c r="D77" t="s">
        <v>46</v>
      </c>
      <c r="E77" t="s">
        <v>47</v>
      </c>
      <c r="F77" t="s">
        <v>48</v>
      </c>
      <c r="G77" t="s">
        <v>13</v>
      </c>
      <c r="H77" t="s">
        <v>27</v>
      </c>
      <c r="I77" t="s">
        <v>28</v>
      </c>
      <c r="J77" t="b">
        <v>1</v>
      </c>
      <c r="K77" t="b">
        <v>1</v>
      </c>
      <c r="L77" t="b">
        <v>1</v>
      </c>
    </row>
    <row r="78" spans="1:12" x14ac:dyDescent="0.3">
      <c r="A78" t="s">
        <v>213</v>
      </c>
      <c r="B78" t="s">
        <v>366</v>
      </c>
      <c r="C78" t="s">
        <v>405</v>
      </c>
      <c r="D78" t="s">
        <v>46</v>
      </c>
      <c r="E78" t="s">
        <v>47</v>
      </c>
      <c r="F78" t="s">
        <v>48</v>
      </c>
      <c r="G78" t="s">
        <v>13</v>
      </c>
      <c r="H78" t="s">
        <v>27</v>
      </c>
      <c r="I78" t="s">
        <v>28</v>
      </c>
      <c r="J78" t="b">
        <v>1</v>
      </c>
      <c r="K78" t="b">
        <v>1</v>
      </c>
      <c r="L78" t="b">
        <v>1</v>
      </c>
    </row>
    <row r="79" spans="1:12" x14ac:dyDescent="0.3">
      <c r="A79" t="s">
        <v>197</v>
      </c>
      <c r="B79" t="s">
        <v>406</v>
      </c>
      <c r="C79" t="s">
        <v>407</v>
      </c>
      <c r="D79" t="s">
        <v>24</v>
      </c>
      <c r="E79" t="s">
        <v>25</v>
      </c>
      <c r="F79" t="s">
        <v>26</v>
      </c>
      <c r="G79" t="s">
        <v>13</v>
      </c>
      <c r="H79" t="s">
        <v>27</v>
      </c>
      <c r="I79" t="s">
        <v>28</v>
      </c>
      <c r="J79" t="b">
        <v>1</v>
      </c>
      <c r="K79" t="b">
        <v>1</v>
      </c>
      <c r="L79" t="b">
        <v>1</v>
      </c>
    </row>
    <row r="80" spans="1:12" x14ac:dyDescent="0.3">
      <c r="A80" t="s">
        <v>197</v>
      </c>
      <c r="B80" t="s">
        <v>406</v>
      </c>
      <c r="C80" t="s">
        <v>408</v>
      </c>
      <c r="D80" t="s">
        <v>46</v>
      </c>
      <c r="E80" t="s">
        <v>47</v>
      </c>
      <c r="F80" t="s">
        <v>48</v>
      </c>
      <c r="G80" t="s">
        <v>13</v>
      </c>
      <c r="H80" t="s">
        <v>27</v>
      </c>
      <c r="I80" t="s">
        <v>28</v>
      </c>
      <c r="J80" t="b">
        <v>1</v>
      </c>
      <c r="K80" t="b">
        <v>1</v>
      </c>
      <c r="L80" t="b">
        <v>1</v>
      </c>
    </row>
    <row r="81" spans="1:12" x14ac:dyDescent="0.3">
      <c r="A81" t="s">
        <v>197</v>
      </c>
      <c r="B81" t="s">
        <v>224</v>
      </c>
      <c r="C81" t="s">
        <v>409</v>
      </c>
      <c r="D81" t="s">
        <v>46</v>
      </c>
      <c r="E81" t="s">
        <v>47</v>
      </c>
      <c r="F81" t="s">
        <v>48</v>
      </c>
      <c r="G81" t="s">
        <v>13</v>
      </c>
      <c r="H81" t="s">
        <v>27</v>
      </c>
      <c r="I81" t="s">
        <v>28</v>
      </c>
      <c r="J81" t="b">
        <v>1</v>
      </c>
      <c r="K81" t="b">
        <v>1</v>
      </c>
      <c r="L81" t="b">
        <v>1</v>
      </c>
    </row>
    <row r="82" spans="1:12" x14ac:dyDescent="0.3">
      <c r="A82" t="s">
        <v>197</v>
      </c>
      <c r="B82" t="s">
        <v>319</v>
      </c>
      <c r="C82" t="s">
        <v>410</v>
      </c>
      <c r="D82" t="s">
        <v>411</v>
      </c>
      <c r="E82" t="s">
        <v>412</v>
      </c>
      <c r="F82" t="s">
        <v>412</v>
      </c>
      <c r="G82" t="s">
        <v>413</v>
      </c>
      <c r="H82" t="s">
        <v>27</v>
      </c>
      <c r="I82" t="s">
        <v>19</v>
      </c>
      <c r="J82" t="b">
        <v>0</v>
      </c>
      <c r="K82" t="b">
        <v>1</v>
      </c>
      <c r="L82" t="b">
        <v>1</v>
      </c>
    </row>
    <row r="83" spans="1:12" x14ac:dyDescent="0.3">
      <c r="A83" t="s">
        <v>197</v>
      </c>
      <c r="B83" t="s">
        <v>236</v>
      </c>
      <c r="C83" t="s">
        <v>414</v>
      </c>
      <c r="D83" t="s">
        <v>415</v>
      </c>
      <c r="E83" t="s">
        <v>416</v>
      </c>
      <c r="F83" t="s">
        <v>416</v>
      </c>
      <c r="G83" t="s">
        <v>417</v>
      </c>
      <c r="H83" t="s">
        <v>27</v>
      </c>
      <c r="I83" t="s">
        <v>19</v>
      </c>
      <c r="J83" t="b">
        <v>0</v>
      </c>
      <c r="K83" t="b">
        <v>1</v>
      </c>
      <c r="L83" t="b">
        <v>1</v>
      </c>
    </row>
    <row r="84" spans="1:12" x14ac:dyDescent="0.3">
      <c r="A84" t="s">
        <v>213</v>
      </c>
      <c r="B84" t="s">
        <v>366</v>
      </c>
      <c r="C84" t="s">
        <v>418</v>
      </c>
      <c r="D84" t="s">
        <v>419</v>
      </c>
      <c r="E84" t="s">
        <v>420</v>
      </c>
      <c r="F84" t="s">
        <v>421</v>
      </c>
      <c r="G84" t="s">
        <v>422</v>
      </c>
      <c r="H84" t="s">
        <v>27</v>
      </c>
      <c r="I84" t="s">
        <v>19</v>
      </c>
      <c r="J84" t="b">
        <v>0</v>
      </c>
      <c r="K84" t="b">
        <v>0</v>
      </c>
      <c r="L84" t="b">
        <v>1</v>
      </c>
    </row>
    <row r="85" spans="1:12" x14ac:dyDescent="0.3">
      <c r="A85" t="s">
        <v>197</v>
      </c>
      <c r="B85" t="s">
        <v>245</v>
      </c>
      <c r="C85" t="s">
        <v>423</v>
      </c>
      <c r="D85" t="s">
        <v>424</v>
      </c>
      <c r="E85" t="s">
        <v>425</v>
      </c>
      <c r="F85" t="s">
        <v>426</v>
      </c>
      <c r="G85" t="s">
        <v>427</v>
      </c>
      <c r="H85" t="s">
        <v>27</v>
      </c>
      <c r="I85" t="s">
        <v>61</v>
      </c>
      <c r="J85" t="b">
        <v>0</v>
      </c>
      <c r="K85" t="b">
        <v>1</v>
      </c>
      <c r="L85" t="b">
        <v>1</v>
      </c>
    </row>
    <row r="86" spans="1:12" x14ac:dyDescent="0.3">
      <c r="A86" t="s">
        <v>207</v>
      </c>
      <c r="B86" t="s">
        <v>209</v>
      </c>
      <c r="C86" t="s">
        <v>371</v>
      </c>
      <c r="D86" t="s">
        <v>372</v>
      </c>
      <c r="E86" t="s">
        <v>428</v>
      </c>
      <c r="F86" t="s">
        <v>429</v>
      </c>
      <c r="G86" t="s">
        <v>430</v>
      </c>
      <c r="H86" t="s">
        <v>27</v>
      </c>
      <c r="I86" t="s">
        <v>61</v>
      </c>
      <c r="J86" t="b">
        <v>0</v>
      </c>
      <c r="K86" t="b">
        <v>1</v>
      </c>
      <c r="L86" t="b">
        <v>1</v>
      </c>
    </row>
    <row r="87" spans="1:12" x14ac:dyDescent="0.3">
      <c r="A87" t="s">
        <v>197</v>
      </c>
      <c r="B87" t="s">
        <v>206</v>
      </c>
      <c r="C87" t="s">
        <v>431</v>
      </c>
      <c r="D87" t="s">
        <v>432</v>
      </c>
      <c r="E87" t="s">
        <v>433</v>
      </c>
      <c r="F87" t="s">
        <v>59</v>
      </c>
      <c r="G87" t="s">
        <v>434</v>
      </c>
      <c r="H87" t="s">
        <v>27</v>
      </c>
      <c r="I87" t="s">
        <v>28</v>
      </c>
      <c r="J87" t="b">
        <v>0</v>
      </c>
      <c r="K87" t="b">
        <v>0</v>
      </c>
      <c r="L87" t="b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193F8-443F-47F7-9EA0-A63F247F7BA8}">
  <dimension ref="A1:L42"/>
  <sheetViews>
    <sheetView workbookViewId="0"/>
  </sheetViews>
  <sheetFormatPr defaultRowHeight="14.4" x14ac:dyDescent="0.3"/>
  <cols>
    <col min="1" max="1" width="16" bestFit="1" customWidth="1"/>
    <col min="2" max="2" width="27.21875" bestFit="1" customWidth="1"/>
    <col min="3" max="3" width="32.5546875" bestFit="1" customWidth="1"/>
    <col min="4" max="4" width="34.109375" bestFit="1" customWidth="1"/>
    <col min="5" max="7" width="80.88671875" bestFit="1" customWidth="1"/>
    <col min="8" max="9" width="11.88671875" bestFit="1" customWidth="1"/>
    <col min="10" max="10" width="15.33203125" bestFit="1" customWidth="1"/>
    <col min="11" max="11" width="8.5546875" bestFit="1" customWidth="1"/>
    <col min="12" max="12" width="7.5546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t="s">
        <v>13</v>
      </c>
      <c r="H2" t="s">
        <v>18</v>
      </c>
      <c r="I2" t="s">
        <v>19</v>
      </c>
      <c r="J2" t="b">
        <v>1</v>
      </c>
      <c r="K2" t="b">
        <v>1</v>
      </c>
      <c r="L2" t="b">
        <v>1</v>
      </c>
    </row>
    <row r="3" spans="1:12" x14ac:dyDescent="0.3">
      <c r="A3" t="s">
        <v>20</v>
      </c>
      <c r="B3" t="s">
        <v>13</v>
      </c>
      <c r="C3" t="s">
        <v>21</v>
      </c>
      <c r="D3" t="s">
        <v>15</v>
      </c>
      <c r="E3" t="s">
        <v>16</v>
      </c>
      <c r="F3" t="s">
        <v>17</v>
      </c>
      <c r="G3" t="s">
        <v>13</v>
      </c>
      <c r="H3" t="s">
        <v>18</v>
      </c>
      <c r="I3" t="s">
        <v>19</v>
      </c>
      <c r="J3" t="b">
        <v>1</v>
      </c>
      <c r="K3" t="b">
        <v>1</v>
      </c>
      <c r="L3" t="b">
        <v>1</v>
      </c>
    </row>
    <row r="4" spans="1:12" x14ac:dyDescent="0.3">
      <c r="A4" t="s">
        <v>12</v>
      </c>
      <c r="B4" t="s">
        <v>22</v>
      </c>
      <c r="C4" t="s">
        <v>23</v>
      </c>
      <c r="D4" t="s">
        <v>24</v>
      </c>
      <c r="E4" t="s">
        <v>25</v>
      </c>
      <c r="F4" t="s">
        <v>26</v>
      </c>
      <c r="G4" t="s">
        <v>13</v>
      </c>
      <c r="H4" t="s">
        <v>27</v>
      </c>
      <c r="I4" t="s">
        <v>28</v>
      </c>
      <c r="J4" t="b">
        <v>1</v>
      </c>
      <c r="K4" t="b">
        <v>1</v>
      </c>
      <c r="L4" t="b">
        <v>1</v>
      </c>
    </row>
    <row r="5" spans="1:12" x14ac:dyDescent="0.3">
      <c r="A5" t="s">
        <v>12</v>
      </c>
      <c r="B5" t="s">
        <v>29</v>
      </c>
      <c r="C5" t="s">
        <v>30</v>
      </c>
      <c r="D5" t="s">
        <v>24</v>
      </c>
      <c r="E5" t="s">
        <v>25</v>
      </c>
      <c r="F5" t="s">
        <v>26</v>
      </c>
      <c r="G5" t="s">
        <v>13</v>
      </c>
      <c r="H5" t="s">
        <v>27</v>
      </c>
      <c r="I5" t="s">
        <v>28</v>
      </c>
      <c r="J5" t="b">
        <v>1</v>
      </c>
      <c r="K5" t="b">
        <v>1</v>
      </c>
      <c r="L5" t="b">
        <v>1</v>
      </c>
    </row>
    <row r="6" spans="1:12" x14ac:dyDescent="0.3">
      <c r="A6" t="s">
        <v>12</v>
      </c>
      <c r="B6" t="s">
        <v>31</v>
      </c>
      <c r="C6" t="s">
        <v>32</v>
      </c>
      <c r="D6" t="s">
        <v>24</v>
      </c>
      <c r="E6" t="s">
        <v>25</v>
      </c>
      <c r="F6" t="s">
        <v>26</v>
      </c>
      <c r="G6" t="s">
        <v>13</v>
      </c>
      <c r="H6" t="s">
        <v>27</v>
      </c>
      <c r="I6" t="s">
        <v>28</v>
      </c>
      <c r="J6" t="b">
        <v>1</v>
      </c>
      <c r="K6" t="b">
        <v>1</v>
      </c>
      <c r="L6" t="b">
        <v>1</v>
      </c>
    </row>
    <row r="7" spans="1:12" x14ac:dyDescent="0.3">
      <c r="A7" t="s">
        <v>12</v>
      </c>
      <c r="B7" t="s">
        <v>31</v>
      </c>
      <c r="C7" t="s">
        <v>33</v>
      </c>
      <c r="D7" t="s">
        <v>34</v>
      </c>
      <c r="E7" t="s">
        <v>35</v>
      </c>
      <c r="F7" t="s">
        <v>36</v>
      </c>
      <c r="G7" t="s">
        <v>13</v>
      </c>
      <c r="H7" t="s">
        <v>27</v>
      </c>
      <c r="I7" t="s">
        <v>28</v>
      </c>
      <c r="J7" t="b">
        <v>1</v>
      </c>
      <c r="K7" t="b">
        <v>1</v>
      </c>
      <c r="L7" t="b">
        <v>1</v>
      </c>
    </row>
    <row r="8" spans="1:12" x14ac:dyDescent="0.3">
      <c r="A8" t="s">
        <v>12</v>
      </c>
      <c r="B8" t="s">
        <v>37</v>
      </c>
      <c r="C8" t="s">
        <v>38</v>
      </c>
      <c r="D8" t="s">
        <v>24</v>
      </c>
      <c r="E8" t="s">
        <v>25</v>
      </c>
      <c r="F8" t="s">
        <v>26</v>
      </c>
      <c r="G8" t="s">
        <v>13</v>
      </c>
      <c r="H8" t="s">
        <v>27</v>
      </c>
      <c r="I8" t="s">
        <v>28</v>
      </c>
      <c r="J8" t="b">
        <v>1</v>
      </c>
      <c r="K8" t="b">
        <v>1</v>
      </c>
      <c r="L8" t="b">
        <v>1</v>
      </c>
    </row>
    <row r="9" spans="1:12" x14ac:dyDescent="0.3">
      <c r="A9" t="s">
        <v>20</v>
      </c>
      <c r="B9" t="s">
        <v>39</v>
      </c>
      <c r="C9" t="s">
        <v>40</v>
      </c>
      <c r="D9" t="s">
        <v>24</v>
      </c>
      <c r="E9" t="s">
        <v>25</v>
      </c>
      <c r="F9" t="s">
        <v>26</v>
      </c>
      <c r="G9" t="s">
        <v>13</v>
      </c>
      <c r="H9" t="s">
        <v>27</v>
      </c>
      <c r="I9" t="s">
        <v>28</v>
      </c>
      <c r="J9" t="b">
        <v>1</v>
      </c>
      <c r="K9" t="b">
        <v>1</v>
      </c>
      <c r="L9" t="b">
        <v>1</v>
      </c>
    </row>
    <row r="10" spans="1:12" x14ac:dyDescent="0.3">
      <c r="A10" t="s">
        <v>20</v>
      </c>
      <c r="B10" t="s">
        <v>41</v>
      </c>
      <c r="C10" t="s">
        <v>42</v>
      </c>
      <c r="D10" t="s">
        <v>24</v>
      </c>
      <c r="E10" t="s">
        <v>25</v>
      </c>
      <c r="F10" t="s">
        <v>26</v>
      </c>
      <c r="G10" t="s">
        <v>13</v>
      </c>
      <c r="H10" t="s">
        <v>27</v>
      </c>
      <c r="I10" t="s">
        <v>28</v>
      </c>
      <c r="J10" t="b">
        <v>1</v>
      </c>
      <c r="K10" t="b">
        <v>1</v>
      </c>
      <c r="L10" t="b">
        <v>1</v>
      </c>
    </row>
    <row r="11" spans="1:12" x14ac:dyDescent="0.3">
      <c r="A11" t="s">
        <v>20</v>
      </c>
      <c r="B11" t="s">
        <v>43</v>
      </c>
      <c r="C11" t="s">
        <v>44</v>
      </c>
      <c r="D11" t="s">
        <v>24</v>
      </c>
      <c r="E11" t="s">
        <v>25</v>
      </c>
      <c r="F11" t="s">
        <v>26</v>
      </c>
      <c r="G11" t="s">
        <v>13</v>
      </c>
      <c r="H11" t="s">
        <v>27</v>
      </c>
      <c r="I11" t="s">
        <v>28</v>
      </c>
      <c r="J11" t="b">
        <v>1</v>
      </c>
      <c r="K11" t="b">
        <v>1</v>
      </c>
      <c r="L11" t="b">
        <v>1</v>
      </c>
    </row>
    <row r="12" spans="1:12" x14ac:dyDescent="0.3">
      <c r="A12" t="s">
        <v>12</v>
      </c>
      <c r="B12" t="s">
        <v>22</v>
      </c>
      <c r="C12" t="s">
        <v>45</v>
      </c>
      <c r="D12" t="s">
        <v>46</v>
      </c>
      <c r="E12" t="s">
        <v>47</v>
      </c>
      <c r="F12" t="s">
        <v>48</v>
      </c>
      <c r="G12" t="s">
        <v>13</v>
      </c>
      <c r="H12" t="s">
        <v>27</v>
      </c>
      <c r="I12" t="s">
        <v>28</v>
      </c>
      <c r="J12" t="b">
        <v>1</v>
      </c>
      <c r="K12" t="b">
        <v>1</v>
      </c>
      <c r="L12" t="b">
        <v>1</v>
      </c>
    </row>
    <row r="13" spans="1:12" x14ac:dyDescent="0.3">
      <c r="A13" t="s">
        <v>20</v>
      </c>
      <c r="B13" t="s">
        <v>43</v>
      </c>
      <c r="C13" t="s">
        <v>49</v>
      </c>
      <c r="D13" t="s">
        <v>46</v>
      </c>
      <c r="E13" t="s">
        <v>47</v>
      </c>
      <c r="F13" t="s">
        <v>48</v>
      </c>
      <c r="G13" t="s">
        <v>13</v>
      </c>
      <c r="H13" t="s">
        <v>27</v>
      </c>
      <c r="I13" t="s">
        <v>28</v>
      </c>
      <c r="J13" t="b">
        <v>1</v>
      </c>
      <c r="K13" t="b">
        <v>1</v>
      </c>
      <c r="L13" t="b">
        <v>1</v>
      </c>
    </row>
    <row r="14" spans="1:12" x14ac:dyDescent="0.3">
      <c r="A14" t="s">
        <v>20</v>
      </c>
      <c r="B14" t="s">
        <v>50</v>
      </c>
      <c r="C14" t="s">
        <v>51</v>
      </c>
      <c r="D14" t="s">
        <v>46</v>
      </c>
      <c r="E14" t="s">
        <v>47</v>
      </c>
      <c r="F14" t="s">
        <v>48</v>
      </c>
      <c r="G14" t="s">
        <v>13</v>
      </c>
      <c r="H14" t="s">
        <v>27</v>
      </c>
      <c r="I14" t="s">
        <v>28</v>
      </c>
      <c r="J14" t="b">
        <v>1</v>
      </c>
      <c r="K14" t="b">
        <v>1</v>
      </c>
      <c r="L14" t="b">
        <v>1</v>
      </c>
    </row>
    <row r="15" spans="1:12" x14ac:dyDescent="0.3">
      <c r="A15" t="s">
        <v>20</v>
      </c>
      <c r="B15" t="s">
        <v>52</v>
      </c>
      <c r="C15" t="s">
        <v>53</v>
      </c>
      <c r="D15" t="s">
        <v>46</v>
      </c>
      <c r="E15" t="s">
        <v>47</v>
      </c>
      <c r="F15" t="s">
        <v>48</v>
      </c>
      <c r="G15" t="s">
        <v>13</v>
      </c>
      <c r="H15" t="s">
        <v>27</v>
      </c>
      <c r="I15" t="s">
        <v>28</v>
      </c>
      <c r="J15" t="b">
        <v>1</v>
      </c>
      <c r="K15" t="b">
        <v>1</v>
      </c>
      <c r="L15" t="b">
        <v>1</v>
      </c>
    </row>
    <row r="16" spans="1:12" x14ac:dyDescent="0.3">
      <c r="A16" t="s">
        <v>20</v>
      </c>
      <c r="B16" t="s">
        <v>54</v>
      </c>
      <c r="C16" t="s">
        <v>55</v>
      </c>
      <c r="D16" t="s">
        <v>46</v>
      </c>
      <c r="E16" t="s">
        <v>47</v>
      </c>
      <c r="F16" t="s">
        <v>48</v>
      </c>
      <c r="G16" t="s">
        <v>13</v>
      </c>
      <c r="H16" t="s">
        <v>27</v>
      </c>
      <c r="I16" t="s">
        <v>28</v>
      </c>
      <c r="J16" t="b">
        <v>1</v>
      </c>
      <c r="K16" t="b">
        <v>1</v>
      </c>
      <c r="L16" t="b">
        <v>1</v>
      </c>
    </row>
    <row r="17" spans="1:12" x14ac:dyDescent="0.3">
      <c r="A17" t="s">
        <v>20</v>
      </c>
      <c r="B17" t="s">
        <v>52</v>
      </c>
      <c r="C17" t="s">
        <v>56</v>
      </c>
      <c r="D17" t="s">
        <v>57</v>
      </c>
      <c r="E17" t="s">
        <v>58</v>
      </c>
      <c r="F17" t="s">
        <v>59</v>
      </c>
      <c r="G17" t="s">
        <v>60</v>
      </c>
      <c r="H17" t="s">
        <v>27</v>
      </c>
      <c r="I17" t="s">
        <v>61</v>
      </c>
      <c r="J17" t="b">
        <v>0</v>
      </c>
      <c r="K17" t="b">
        <v>1</v>
      </c>
      <c r="L17" t="b">
        <v>1</v>
      </c>
    </row>
    <row r="18" spans="1:12" x14ac:dyDescent="0.3">
      <c r="A18" t="s">
        <v>20</v>
      </c>
      <c r="B18" t="s">
        <v>50</v>
      </c>
      <c r="C18" t="s">
        <v>62</v>
      </c>
      <c r="D18" t="s">
        <v>63</v>
      </c>
      <c r="E18" t="s">
        <v>64</v>
      </c>
      <c r="F18" t="s">
        <v>59</v>
      </c>
      <c r="G18" t="s">
        <v>65</v>
      </c>
      <c r="H18" t="s">
        <v>27</v>
      </c>
      <c r="I18" t="s">
        <v>61</v>
      </c>
      <c r="J18" t="b">
        <v>0</v>
      </c>
      <c r="K18" t="b">
        <v>1</v>
      </c>
      <c r="L18" t="b">
        <v>1</v>
      </c>
    </row>
    <row r="19" spans="1:12" x14ac:dyDescent="0.3">
      <c r="A19" t="s">
        <v>20</v>
      </c>
      <c r="B19" t="s">
        <v>41</v>
      </c>
      <c r="C19" t="s">
        <v>66</v>
      </c>
      <c r="D19" t="s">
        <v>67</v>
      </c>
      <c r="E19" t="s">
        <v>68</v>
      </c>
      <c r="F19" t="s">
        <v>69</v>
      </c>
      <c r="G19" t="s">
        <v>70</v>
      </c>
      <c r="H19" t="s">
        <v>27</v>
      </c>
      <c r="I19" t="s">
        <v>19</v>
      </c>
      <c r="J19" t="b">
        <v>0</v>
      </c>
      <c r="K19" t="b">
        <v>1</v>
      </c>
      <c r="L19" t="b">
        <v>1</v>
      </c>
    </row>
    <row r="20" spans="1:12" x14ac:dyDescent="0.3">
      <c r="A20" t="s">
        <v>12</v>
      </c>
      <c r="B20" t="s">
        <v>29</v>
      </c>
      <c r="C20" t="s">
        <v>71</v>
      </c>
      <c r="D20" t="s">
        <v>72</v>
      </c>
      <c r="E20" t="s">
        <v>73</v>
      </c>
      <c r="F20" t="s">
        <v>74</v>
      </c>
      <c r="G20" t="s">
        <v>75</v>
      </c>
      <c r="H20" t="s">
        <v>27</v>
      </c>
      <c r="I20" t="s">
        <v>19</v>
      </c>
      <c r="J20" t="b">
        <v>0</v>
      </c>
      <c r="K20" t="b">
        <v>1</v>
      </c>
      <c r="L20" t="b">
        <v>1</v>
      </c>
    </row>
    <row r="21" spans="1:12" x14ac:dyDescent="0.3">
      <c r="A21" t="s">
        <v>12</v>
      </c>
      <c r="B21" t="s">
        <v>29</v>
      </c>
      <c r="C21" t="s">
        <v>76</v>
      </c>
      <c r="D21" t="s">
        <v>77</v>
      </c>
      <c r="E21" t="s">
        <v>78</v>
      </c>
      <c r="F21" t="s">
        <v>78</v>
      </c>
      <c r="G21" t="s">
        <v>79</v>
      </c>
      <c r="H21" t="s">
        <v>27</v>
      </c>
      <c r="I21" t="s">
        <v>19</v>
      </c>
      <c r="J21" t="b">
        <v>0</v>
      </c>
      <c r="K21" t="b">
        <v>1</v>
      </c>
      <c r="L21" t="b">
        <v>1</v>
      </c>
    </row>
    <row r="22" spans="1:12" x14ac:dyDescent="0.3">
      <c r="A22" t="s">
        <v>12</v>
      </c>
      <c r="B22" t="s">
        <v>80</v>
      </c>
      <c r="C22" t="s">
        <v>81</v>
      </c>
      <c r="D22" t="s">
        <v>82</v>
      </c>
      <c r="E22" t="s">
        <v>83</v>
      </c>
      <c r="F22" t="s">
        <v>59</v>
      </c>
      <c r="G22" t="s">
        <v>84</v>
      </c>
      <c r="H22" t="s">
        <v>27</v>
      </c>
      <c r="I22" t="s">
        <v>28</v>
      </c>
      <c r="J22" t="b">
        <v>0</v>
      </c>
      <c r="K22" t="b">
        <v>1</v>
      </c>
      <c r="L22" t="b">
        <v>1</v>
      </c>
    </row>
    <row r="23" spans="1:12" x14ac:dyDescent="0.3">
      <c r="A23" t="s">
        <v>12</v>
      </c>
      <c r="B23" t="s">
        <v>85</v>
      </c>
      <c r="C23" t="s">
        <v>86</v>
      </c>
      <c r="D23" t="s">
        <v>87</v>
      </c>
      <c r="E23" t="s">
        <v>88</v>
      </c>
      <c r="F23" t="s">
        <v>89</v>
      </c>
      <c r="G23" t="s">
        <v>90</v>
      </c>
      <c r="H23" t="s">
        <v>27</v>
      </c>
      <c r="I23" t="s">
        <v>19</v>
      </c>
      <c r="J23" t="b">
        <v>0</v>
      </c>
      <c r="K23" t="b">
        <v>1</v>
      </c>
      <c r="L23" t="b">
        <v>1</v>
      </c>
    </row>
    <row r="24" spans="1:12" x14ac:dyDescent="0.3">
      <c r="A24" t="s">
        <v>12</v>
      </c>
      <c r="B24" t="s">
        <v>80</v>
      </c>
      <c r="C24" t="s">
        <v>91</v>
      </c>
      <c r="D24" t="s">
        <v>92</v>
      </c>
      <c r="E24" t="s">
        <v>88</v>
      </c>
      <c r="F24" t="s">
        <v>89</v>
      </c>
      <c r="G24" t="s">
        <v>93</v>
      </c>
      <c r="H24" t="s">
        <v>27</v>
      </c>
      <c r="I24" t="s">
        <v>19</v>
      </c>
      <c r="J24" t="b">
        <v>0</v>
      </c>
      <c r="K24" t="b">
        <v>0</v>
      </c>
      <c r="L24" t="b">
        <v>1</v>
      </c>
    </row>
    <row r="25" spans="1:12" x14ac:dyDescent="0.3">
      <c r="A25" t="s">
        <v>12</v>
      </c>
      <c r="B25" t="s">
        <v>31</v>
      </c>
      <c r="C25" t="s">
        <v>94</v>
      </c>
      <c r="D25" t="s">
        <v>95</v>
      </c>
      <c r="E25" t="s">
        <v>88</v>
      </c>
      <c r="F25" t="s">
        <v>89</v>
      </c>
      <c r="G25" t="s">
        <v>96</v>
      </c>
      <c r="H25" t="s">
        <v>27</v>
      </c>
      <c r="I25" t="s">
        <v>19</v>
      </c>
      <c r="J25" t="b">
        <v>0</v>
      </c>
      <c r="K25" t="b">
        <v>1</v>
      </c>
      <c r="L25" t="b">
        <v>1</v>
      </c>
    </row>
    <row r="26" spans="1:12" x14ac:dyDescent="0.3">
      <c r="A26" t="s">
        <v>20</v>
      </c>
      <c r="B26" t="s">
        <v>41</v>
      </c>
      <c r="C26" t="s">
        <v>97</v>
      </c>
      <c r="D26" t="s">
        <v>98</v>
      </c>
      <c r="E26" t="s">
        <v>99</v>
      </c>
      <c r="F26" t="s">
        <v>100</v>
      </c>
      <c r="G26" t="s">
        <v>101</v>
      </c>
      <c r="H26" t="s">
        <v>27</v>
      </c>
      <c r="I26" t="s">
        <v>19</v>
      </c>
      <c r="J26" t="b">
        <v>0</v>
      </c>
      <c r="K26" t="b">
        <v>1</v>
      </c>
      <c r="L26" t="b">
        <v>1</v>
      </c>
    </row>
    <row r="27" spans="1:12" x14ac:dyDescent="0.3">
      <c r="A27" t="s">
        <v>20</v>
      </c>
      <c r="B27" t="s">
        <v>102</v>
      </c>
      <c r="C27" t="s">
        <v>103</v>
      </c>
      <c r="D27" t="s">
        <v>104</v>
      </c>
      <c r="E27" t="s">
        <v>105</v>
      </c>
      <c r="F27" t="s">
        <v>106</v>
      </c>
      <c r="G27" t="s">
        <v>107</v>
      </c>
      <c r="H27" t="s">
        <v>27</v>
      </c>
      <c r="I27" t="s">
        <v>19</v>
      </c>
      <c r="J27" t="b">
        <v>0</v>
      </c>
      <c r="K27" t="b">
        <v>1</v>
      </c>
      <c r="L27" t="b">
        <v>1</v>
      </c>
    </row>
    <row r="28" spans="1:12" x14ac:dyDescent="0.3">
      <c r="A28" t="s">
        <v>20</v>
      </c>
      <c r="B28" t="s">
        <v>108</v>
      </c>
      <c r="C28" t="s">
        <v>109</v>
      </c>
      <c r="D28" t="s">
        <v>46</v>
      </c>
      <c r="E28" t="s">
        <v>47</v>
      </c>
      <c r="F28" t="s">
        <v>48</v>
      </c>
      <c r="G28" t="s">
        <v>13</v>
      </c>
      <c r="H28" t="s">
        <v>27</v>
      </c>
      <c r="I28" t="s">
        <v>28</v>
      </c>
      <c r="J28" t="b">
        <v>1</v>
      </c>
      <c r="K28" t="b">
        <v>1</v>
      </c>
      <c r="L28" t="b">
        <v>1</v>
      </c>
    </row>
    <row r="29" spans="1:12" x14ac:dyDescent="0.3">
      <c r="A29" t="s">
        <v>20</v>
      </c>
      <c r="B29" t="s">
        <v>110</v>
      </c>
      <c r="C29" t="s">
        <v>111</v>
      </c>
      <c r="D29" t="s">
        <v>46</v>
      </c>
      <c r="E29" t="s">
        <v>47</v>
      </c>
      <c r="F29" t="s">
        <v>48</v>
      </c>
      <c r="G29" t="s">
        <v>13</v>
      </c>
      <c r="H29" t="s">
        <v>27</v>
      </c>
      <c r="I29" t="s">
        <v>28</v>
      </c>
      <c r="J29" t="b">
        <v>1</v>
      </c>
      <c r="K29" t="b">
        <v>1</v>
      </c>
      <c r="L29" t="b">
        <v>1</v>
      </c>
    </row>
    <row r="30" spans="1:12" x14ac:dyDescent="0.3">
      <c r="A30" t="s">
        <v>20</v>
      </c>
      <c r="B30" t="s">
        <v>39</v>
      </c>
      <c r="C30" t="s">
        <v>112</v>
      </c>
      <c r="D30" t="s">
        <v>113</v>
      </c>
      <c r="E30" t="s">
        <v>114</v>
      </c>
      <c r="F30" t="s">
        <v>115</v>
      </c>
      <c r="G30" t="s">
        <v>116</v>
      </c>
      <c r="H30" t="s">
        <v>27</v>
      </c>
      <c r="I30" t="s">
        <v>19</v>
      </c>
      <c r="J30" t="b">
        <v>0</v>
      </c>
      <c r="K30" t="b">
        <v>1</v>
      </c>
      <c r="L30" t="b">
        <v>1</v>
      </c>
    </row>
    <row r="31" spans="1:12" x14ac:dyDescent="0.3">
      <c r="A31" t="s">
        <v>20</v>
      </c>
      <c r="B31" t="s">
        <v>43</v>
      </c>
      <c r="C31" t="s">
        <v>117</v>
      </c>
      <c r="D31" t="s">
        <v>118</v>
      </c>
      <c r="E31" t="s">
        <v>119</v>
      </c>
      <c r="F31" t="s">
        <v>120</v>
      </c>
      <c r="G31" t="s">
        <v>121</v>
      </c>
      <c r="H31" t="s">
        <v>27</v>
      </c>
      <c r="I31" t="s">
        <v>19</v>
      </c>
      <c r="J31" t="b">
        <v>0</v>
      </c>
      <c r="K31" t="b">
        <v>1</v>
      </c>
      <c r="L31" t="b">
        <v>1</v>
      </c>
    </row>
    <row r="32" spans="1:12" x14ac:dyDescent="0.3">
      <c r="A32" t="s">
        <v>20</v>
      </c>
      <c r="B32" t="s">
        <v>102</v>
      </c>
      <c r="C32" t="s">
        <v>122</v>
      </c>
      <c r="D32" t="s">
        <v>123</v>
      </c>
      <c r="E32" t="s">
        <v>124</v>
      </c>
      <c r="F32" t="s">
        <v>125</v>
      </c>
      <c r="G32" t="s">
        <v>126</v>
      </c>
      <c r="H32" t="s">
        <v>27</v>
      </c>
      <c r="I32" t="s">
        <v>19</v>
      </c>
      <c r="J32" t="b">
        <v>0</v>
      </c>
      <c r="K32" t="b">
        <v>1</v>
      </c>
      <c r="L32" t="b">
        <v>1</v>
      </c>
    </row>
    <row r="33" spans="1:12" x14ac:dyDescent="0.3">
      <c r="A33" t="s">
        <v>20</v>
      </c>
      <c r="B33" t="s">
        <v>54</v>
      </c>
      <c r="C33" t="s">
        <v>127</v>
      </c>
      <c r="D33" t="s">
        <v>128</v>
      </c>
      <c r="E33" t="s">
        <v>129</v>
      </c>
      <c r="F33" t="s">
        <v>130</v>
      </c>
      <c r="G33" t="s">
        <v>131</v>
      </c>
      <c r="H33" t="s">
        <v>27</v>
      </c>
      <c r="I33" t="s">
        <v>19</v>
      </c>
      <c r="J33" t="b">
        <v>0</v>
      </c>
      <c r="K33" t="b">
        <v>1</v>
      </c>
      <c r="L33" t="b">
        <v>1</v>
      </c>
    </row>
    <row r="34" spans="1:12" x14ac:dyDescent="0.3">
      <c r="A34" t="s">
        <v>20</v>
      </c>
      <c r="B34" t="s">
        <v>39</v>
      </c>
      <c r="C34" t="s">
        <v>132</v>
      </c>
      <c r="D34" t="s">
        <v>133</v>
      </c>
      <c r="E34" t="s">
        <v>134</v>
      </c>
      <c r="F34" t="s">
        <v>134</v>
      </c>
      <c r="G34" t="s">
        <v>135</v>
      </c>
      <c r="H34" t="s">
        <v>27</v>
      </c>
      <c r="I34" t="s">
        <v>19</v>
      </c>
      <c r="J34" t="b">
        <v>0</v>
      </c>
      <c r="K34" t="b">
        <v>0</v>
      </c>
      <c r="L34" t="b">
        <v>1</v>
      </c>
    </row>
    <row r="35" spans="1:12" x14ac:dyDescent="0.3">
      <c r="A35" t="s">
        <v>20</v>
      </c>
      <c r="B35" t="s">
        <v>39</v>
      </c>
      <c r="C35" t="s">
        <v>136</v>
      </c>
      <c r="D35" t="s">
        <v>46</v>
      </c>
      <c r="E35" t="s">
        <v>47</v>
      </c>
      <c r="F35" t="s">
        <v>48</v>
      </c>
      <c r="G35" t="s">
        <v>13</v>
      </c>
      <c r="H35" t="s">
        <v>27</v>
      </c>
      <c r="I35" t="s">
        <v>28</v>
      </c>
      <c r="J35" t="b">
        <v>1</v>
      </c>
      <c r="K35" t="b">
        <v>1</v>
      </c>
      <c r="L35" t="b">
        <v>1</v>
      </c>
    </row>
    <row r="36" spans="1:12" x14ac:dyDescent="0.3">
      <c r="A36" t="s">
        <v>12</v>
      </c>
      <c r="B36" t="s">
        <v>37</v>
      </c>
      <c r="C36" t="s">
        <v>137</v>
      </c>
      <c r="D36" t="s">
        <v>138</v>
      </c>
      <c r="E36" t="s">
        <v>139</v>
      </c>
      <c r="F36" t="s">
        <v>139</v>
      </c>
      <c r="G36" t="s">
        <v>140</v>
      </c>
      <c r="H36" t="s">
        <v>27</v>
      </c>
      <c r="I36" t="s">
        <v>19</v>
      </c>
      <c r="J36" t="b">
        <v>0</v>
      </c>
      <c r="K36" t="b">
        <v>1</v>
      </c>
      <c r="L36" t="b">
        <v>1</v>
      </c>
    </row>
    <row r="37" spans="1:12" x14ac:dyDescent="0.3">
      <c r="A37" t="s">
        <v>12</v>
      </c>
      <c r="B37" t="s">
        <v>80</v>
      </c>
      <c r="C37" t="s">
        <v>141</v>
      </c>
      <c r="D37" t="s">
        <v>46</v>
      </c>
      <c r="E37" t="s">
        <v>47</v>
      </c>
      <c r="F37" t="s">
        <v>48</v>
      </c>
      <c r="G37" t="s">
        <v>13</v>
      </c>
      <c r="H37" t="s">
        <v>27</v>
      </c>
      <c r="I37" t="s">
        <v>28</v>
      </c>
      <c r="J37" t="b">
        <v>1</v>
      </c>
      <c r="K37" t="b">
        <v>1</v>
      </c>
      <c r="L37" t="b">
        <v>1</v>
      </c>
    </row>
    <row r="38" spans="1:12" x14ac:dyDescent="0.3">
      <c r="A38" t="s">
        <v>20</v>
      </c>
      <c r="B38" t="s">
        <v>54</v>
      </c>
      <c r="C38" t="s">
        <v>142</v>
      </c>
      <c r="D38" t="s">
        <v>143</v>
      </c>
      <c r="E38" t="s">
        <v>144</v>
      </c>
      <c r="F38" t="s">
        <v>145</v>
      </c>
      <c r="G38" t="s">
        <v>146</v>
      </c>
      <c r="H38" t="s">
        <v>27</v>
      </c>
      <c r="I38" t="s">
        <v>19</v>
      </c>
      <c r="J38" t="b">
        <v>0</v>
      </c>
      <c r="K38" t="b">
        <v>1</v>
      </c>
      <c r="L38" t="b">
        <v>1</v>
      </c>
    </row>
    <row r="39" spans="1:12" x14ac:dyDescent="0.3">
      <c r="A39" t="s">
        <v>20</v>
      </c>
      <c r="B39" t="s">
        <v>108</v>
      </c>
      <c r="C39" t="s">
        <v>147</v>
      </c>
      <c r="D39" t="s">
        <v>148</v>
      </c>
      <c r="E39" t="s">
        <v>149</v>
      </c>
      <c r="F39" t="s">
        <v>150</v>
      </c>
      <c r="G39" t="s">
        <v>151</v>
      </c>
      <c r="H39" t="s">
        <v>27</v>
      </c>
      <c r="I39" t="s">
        <v>61</v>
      </c>
      <c r="J39" t="b">
        <v>0</v>
      </c>
      <c r="K39" t="b">
        <v>1</v>
      </c>
      <c r="L39" t="b">
        <v>1</v>
      </c>
    </row>
    <row r="40" spans="1:12" x14ac:dyDescent="0.3">
      <c r="A40" t="s">
        <v>20</v>
      </c>
      <c r="B40" t="s">
        <v>110</v>
      </c>
      <c r="C40" t="s">
        <v>152</v>
      </c>
      <c r="D40" t="s">
        <v>153</v>
      </c>
      <c r="E40" t="s">
        <v>154</v>
      </c>
      <c r="F40" t="s">
        <v>150</v>
      </c>
      <c r="G40" t="s">
        <v>155</v>
      </c>
      <c r="H40" t="s">
        <v>27</v>
      </c>
      <c r="I40" t="s">
        <v>61</v>
      </c>
      <c r="J40" t="b">
        <v>0</v>
      </c>
      <c r="K40" t="b">
        <v>1</v>
      </c>
      <c r="L40" t="b">
        <v>1</v>
      </c>
    </row>
    <row r="41" spans="1:12" x14ac:dyDescent="0.3">
      <c r="A41" t="s">
        <v>20</v>
      </c>
      <c r="B41" t="s">
        <v>13</v>
      </c>
      <c r="C41" t="s">
        <v>156</v>
      </c>
      <c r="D41" t="s">
        <v>157</v>
      </c>
      <c r="E41" t="s">
        <v>158</v>
      </c>
      <c r="F41" t="s">
        <v>159</v>
      </c>
      <c r="G41" t="s">
        <v>160</v>
      </c>
      <c r="H41" t="s">
        <v>18</v>
      </c>
      <c r="I41" t="s">
        <v>19</v>
      </c>
      <c r="J41" t="b">
        <v>0</v>
      </c>
      <c r="K41" t="b">
        <v>1</v>
      </c>
      <c r="L41" t="b">
        <v>1</v>
      </c>
    </row>
    <row r="42" spans="1:12" x14ac:dyDescent="0.3">
      <c r="A42" t="s">
        <v>20</v>
      </c>
      <c r="B42" t="s">
        <v>102</v>
      </c>
      <c r="C42" t="s">
        <v>161</v>
      </c>
      <c r="D42" t="s">
        <v>162</v>
      </c>
      <c r="E42" t="s">
        <v>163</v>
      </c>
      <c r="F42" t="s">
        <v>164</v>
      </c>
      <c r="G42" t="s">
        <v>165</v>
      </c>
      <c r="H42" t="s">
        <v>27</v>
      </c>
      <c r="I42" t="s">
        <v>61</v>
      </c>
      <c r="J42" t="b">
        <v>0</v>
      </c>
      <c r="K42" t="b">
        <v>1</v>
      </c>
      <c r="L42" t="b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8D3EE-FDC6-41A7-B196-3F66094CDE4F}">
  <dimension ref="A1:L9"/>
  <sheetViews>
    <sheetView workbookViewId="0"/>
  </sheetViews>
  <sheetFormatPr defaultRowHeight="14.4" x14ac:dyDescent="0.3"/>
  <cols>
    <col min="1" max="1" width="11" bestFit="1" customWidth="1"/>
    <col min="2" max="2" width="17.77734375" bestFit="1" customWidth="1"/>
    <col min="3" max="3" width="28.109375" bestFit="1" customWidth="1"/>
    <col min="4" max="4" width="27.21875" bestFit="1" customWidth="1"/>
    <col min="5" max="5" width="60.6640625" bestFit="1" customWidth="1"/>
    <col min="6" max="6" width="50.33203125" bestFit="1" customWidth="1"/>
    <col min="7" max="7" width="43.21875" bestFit="1" customWidth="1"/>
    <col min="8" max="9" width="11.88671875" bestFit="1" customWidth="1"/>
    <col min="10" max="10" width="15.33203125" bestFit="1" customWidth="1"/>
    <col min="11" max="11" width="8.5546875" bestFit="1" customWidth="1"/>
    <col min="12" max="12" width="7.5546875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 t="s">
        <v>166</v>
      </c>
      <c r="B2" t="s">
        <v>13</v>
      </c>
      <c r="C2" t="s">
        <v>167</v>
      </c>
      <c r="D2" t="s">
        <v>15</v>
      </c>
      <c r="E2" t="s">
        <v>16</v>
      </c>
      <c r="F2" t="s">
        <v>17</v>
      </c>
      <c r="G2" t="s">
        <v>13</v>
      </c>
      <c r="H2" t="s">
        <v>18</v>
      </c>
      <c r="I2" t="s">
        <v>19</v>
      </c>
      <c r="J2" t="b">
        <v>1</v>
      </c>
      <c r="K2" t="b">
        <v>1</v>
      </c>
      <c r="L2" t="b">
        <v>1</v>
      </c>
    </row>
    <row r="3" spans="1:12" x14ac:dyDescent="0.3">
      <c r="A3" t="s">
        <v>166</v>
      </c>
      <c r="B3" t="s">
        <v>168</v>
      </c>
      <c r="C3" t="s">
        <v>169</v>
      </c>
      <c r="D3" t="s">
        <v>170</v>
      </c>
      <c r="E3" t="s">
        <v>171</v>
      </c>
      <c r="F3" t="s">
        <v>172</v>
      </c>
      <c r="G3" t="s">
        <v>13</v>
      </c>
      <c r="H3" t="s">
        <v>27</v>
      </c>
      <c r="I3" t="s">
        <v>28</v>
      </c>
      <c r="J3" t="b">
        <v>1</v>
      </c>
      <c r="K3" t="b">
        <v>1</v>
      </c>
      <c r="L3" t="b">
        <v>1</v>
      </c>
    </row>
    <row r="4" spans="1:12" x14ac:dyDescent="0.3">
      <c r="A4" t="s">
        <v>166</v>
      </c>
      <c r="B4" t="s">
        <v>168</v>
      </c>
      <c r="C4" t="s">
        <v>173</v>
      </c>
      <c r="D4" t="s">
        <v>24</v>
      </c>
      <c r="E4" t="s">
        <v>25</v>
      </c>
      <c r="F4" t="s">
        <v>26</v>
      </c>
      <c r="G4" t="s">
        <v>13</v>
      </c>
      <c r="H4" t="s">
        <v>27</v>
      </c>
      <c r="I4" t="s">
        <v>28</v>
      </c>
      <c r="J4" t="b">
        <v>1</v>
      </c>
      <c r="K4" t="b">
        <v>1</v>
      </c>
      <c r="L4" t="b">
        <v>1</v>
      </c>
    </row>
    <row r="5" spans="1:12" x14ac:dyDescent="0.3">
      <c r="A5" t="s">
        <v>166</v>
      </c>
      <c r="B5" t="s">
        <v>174</v>
      </c>
      <c r="C5" t="s">
        <v>175</v>
      </c>
      <c r="D5" t="s">
        <v>24</v>
      </c>
      <c r="E5" t="s">
        <v>25</v>
      </c>
      <c r="F5" t="s">
        <v>26</v>
      </c>
      <c r="G5" t="s">
        <v>13</v>
      </c>
      <c r="H5" t="s">
        <v>27</v>
      </c>
      <c r="I5" t="s">
        <v>28</v>
      </c>
      <c r="J5" t="b">
        <v>1</v>
      </c>
      <c r="K5" t="b">
        <v>1</v>
      </c>
      <c r="L5" t="b">
        <v>1</v>
      </c>
    </row>
    <row r="6" spans="1:12" x14ac:dyDescent="0.3">
      <c r="A6" t="s">
        <v>166</v>
      </c>
      <c r="B6" t="s">
        <v>176</v>
      </c>
      <c r="C6" t="s">
        <v>177</v>
      </c>
      <c r="D6" t="s">
        <v>178</v>
      </c>
      <c r="E6" t="s">
        <v>179</v>
      </c>
      <c r="F6" t="s">
        <v>180</v>
      </c>
      <c r="G6" t="s">
        <v>181</v>
      </c>
      <c r="H6" t="s">
        <v>27</v>
      </c>
      <c r="I6" t="s">
        <v>19</v>
      </c>
      <c r="J6" t="b">
        <v>0</v>
      </c>
      <c r="K6" t="b">
        <v>1</v>
      </c>
      <c r="L6" t="b">
        <v>1</v>
      </c>
    </row>
    <row r="7" spans="1:12" x14ac:dyDescent="0.3">
      <c r="A7" t="s">
        <v>166</v>
      </c>
      <c r="B7" t="s">
        <v>168</v>
      </c>
      <c r="C7" t="s">
        <v>182</v>
      </c>
      <c r="D7" t="s">
        <v>183</v>
      </c>
      <c r="E7" t="s">
        <v>184</v>
      </c>
      <c r="F7" t="s">
        <v>185</v>
      </c>
      <c r="G7" t="s">
        <v>186</v>
      </c>
      <c r="H7" t="s">
        <v>27</v>
      </c>
      <c r="I7" t="s">
        <v>19</v>
      </c>
      <c r="J7" t="b">
        <v>0</v>
      </c>
      <c r="K7" t="b">
        <v>1</v>
      </c>
      <c r="L7" t="b">
        <v>1</v>
      </c>
    </row>
    <row r="8" spans="1:12" x14ac:dyDescent="0.3">
      <c r="A8" t="s">
        <v>166</v>
      </c>
      <c r="B8" t="s">
        <v>174</v>
      </c>
      <c r="C8" t="s">
        <v>187</v>
      </c>
      <c r="D8" t="s">
        <v>188</v>
      </c>
      <c r="E8" t="s">
        <v>189</v>
      </c>
      <c r="F8" t="s">
        <v>190</v>
      </c>
      <c r="G8" t="s">
        <v>191</v>
      </c>
      <c r="H8" t="s">
        <v>27</v>
      </c>
      <c r="I8" t="s">
        <v>19</v>
      </c>
      <c r="J8" t="b">
        <v>0</v>
      </c>
      <c r="K8" t="b">
        <v>1</v>
      </c>
      <c r="L8" t="b">
        <v>1</v>
      </c>
    </row>
    <row r="9" spans="1:12" x14ac:dyDescent="0.3">
      <c r="A9" t="s">
        <v>166</v>
      </c>
      <c r="B9" t="s">
        <v>13</v>
      </c>
      <c r="C9" t="s">
        <v>192</v>
      </c>
      <c r="D9" t="s">
        <v>193</v>
      </c>
      <c r="E9" t="s">
        <v>192</v>
      </c>
      <c r="F9" t="s">
        <v>192</v>
      </c>
      <c r="G9" t="s">
        <v>194</v>
      </c>
      <c r="H9" t="s">
        <v>195</v>
      </c>
      <c r="I9" t="s">
        <v>196</v>
      </c>
      <c r="J9" t="b">
        <v>0</v>
      </c>
      <c r="K9" t="b">
        <v>0</v>
      </c>
      <c r="L9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E A A B Q S w M E F A A C A A g A 0 Y N V W + Z n u d O l A A A A 9 g A A A B I A H A B D b 2 5 m a W c v U G F j a 2 F n Z S 5 4 b W w g o h g A K K A U A A A A A A A A A A A A A A A A A A A A A A A A A A A A h Y 8 x D o I w G I W v Q r r T F t B o y E 8 Z j J s k J i T G t S k V G q A Y W i x 3 c / B I X k G M o m 6 O 7 3 v f 8 N 7 9 e o N 0 b B v v I n u j O p 2 g A F P k S S 2 6 Q u k y Q Y M 9 + W u U M t h z U f N S e p O s T T y a I k G V t e e Y E O c c d h H u + p K E l A b k m O 1 y U c m W o 4 + s / s u + 0 s Z y L S R i c H i N Y S E O F i u 8 p B G m Q G Y I m d J f I Z z 2 P t s f C J u h s U M v m T T + N g c y R y D v D + w B U E s D B B Q A A g A I A N G D V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g 1 V b 0 + g N e v E B A A A U D A A A E w A c A E Z v c m 1 1 b G F z L 1 N l Y 3 R p b 2 4 x L m 0 g o h g A K K A U A A A A A A A A A A A A A A A A A A A A A A A A A A A A 7 V V B a 9 s w F L 4 H 8 h + E e 0 n A N p Y W N 8 2 G D 8 V J 2 G E p 8 5 z 1 U o + g 2 q + p Q J a C J I e W 0 P 9 e O c l o q d 2 N Q S G H 2 R f Z 7 3 t P / p 7 0 f T w N u W F S o P S w 4 i / 9 X r + n 7 6 m C A p 0 5 B T V U g / E m B I 8 / e U m c e i Q g o Y c D j + B V c I F w g P D E Q R H i Y P o 9 Z J 9 U V i o H G 4 n 1 1 p / K v C p B m M G c c f B j K Y z 9 0 A M n / p z 9 1 K B 0 l i u m D R P U p + q 2 A p 3 9 L t D Z I p 1 P s 0 t l V h j X C 8 a r J F 7 9 q L h N + g s p H w c + n v i 5 3 j p D 9 2 Y K n J X M g I o c 1 3 F R L H l V C h 1 h 4 q K Z y G X B x D o 6 D 4 M A u y i p p I H U P H K I X l 5 9 2 8 e v o X t o 7 s z 5 r m R p o Q J 9 B V r Y D u r e l / T W 5 h 2 R Y 3 x w O A c X 3 R z j l 5 y n O e V U 6 c i o C l 5 t G d 9 T s b Y 7 L h 8 3 8 L L d U l G h 7 6 Q q D 4 x r U A 9 a / u / u d s 6 + w j Z n b B I y 8 G C e X L R z 5 g x 4 0 Y j G s m i m J j G 6 o m V r f A r a X t K m 1 k Y D X o D W d N 0 s m z 1 s l I X a S u o + k L x D S d y A v s E W O J o p J V W T t Q K 6 l + n i F X 0 u 1 8 w e 6 T 4 h N d R U u g 2 5 p p w V b 4 G n Y b / H R O s N v G + A 8 3 Y D j I J T G q C F V G 2 A U f A v B s A k J J 3 + O / 3 / W f + j h t Q m t f 7 J S Q d A C 6 l a / 6 Q b A J 0 B P t Y A Z H T x V m t 4 h E i I y P h 0 B m g l 5 Z P Q J + O P G g B X U k B n g P / J A M 9 Q S w E C L Q A U A A I A C A D R g 1 V b 5 m e 5 0 6 U A A A D 2 A A A A E g A A A A A A A A A A A A A A A A A A A A A A Q 2 9 u Z m l n L 1 B h Y 2 t h Z 2 U u e G 1 s U E s B A i 0 A F A A C A A g A 0 Y N V W w / K 6 a u k A A A A 6 Q A A A B M A A A A A A A A A A A A A A A A A 8 Q A A A F t D b 2 5 0 Z W 5 0 X 1 R 5 c G V z X S 5 4 b W x Q S w E C L Q A U A A I A C A D R g 1 V b 0 + g N e v E B A A A U D A A A E w A A A A A A A A A A A A A A A A D i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+ R A A A A A A A A N x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5 M j E 3 M y 1 R Q 1 M t M j A y N S 0 x M C 0 y M V 8 w O C U y M D E w J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D A w Y T I 0 N C 0 w M T l m L T Q 4 N D U t O D F m M i 1 h Y j R i N T g z N m V m Y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N l d F 8 5 M j E 3 M 1 9 R Q 1 N f M j A y N V 8 x M F 8 y M V 8 w O F 8 x M F 8 x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w O D o y M D o x N C 4 y O T A 2 O D M 1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O T I x N z M t U U N T L T I w M j U t M T A t M j F f M D g g M T A g M T k v Q X V 0 b 1 J l b W 9 2 Z W R D b 2 x 1 b W 5 z M S 5 7 V G F i b G U s M H 0 m c X V v d D s s J n F 1 b 3 Q 7 U 2 V j d G l v b j E v Z G F 0 Y X N l d C 0 5 M j E 3 M y 1 R Q 1 M t M j A y N S 0 x M C 0 y M V 8 w O C A x M C A x O S 9 B d X R v U m V t b 3 Z l Z E N v b H V t b n M x L n t G a W V s Z C w x f S Z x d W 9 0 O y w m c X V v d D t T Z W N 0 a W 9 u M S 9 k Y X R h c 2 V 0 L T k y M T c z L V F D U y 0 y M D I 1 L T E w L T I x X z A 4 I D E w I D E 5 L 0 F 1 d G 9 S Z W 1 v d m V k Q 2 9 s d W 1 u c z E u e 0 N v Z G U s M n 0 m c X V v d D s s J n F 1 b 3 Q 7 U 2 V j d G l v b j E v Z G F 0 Y X N l d C 0 5 M j E 3 M y 1 R Q 1 M t M j A y N S 0 x M C 0 y M V 8 w O C A x M C A x O S 9 B d X R v U m V t b 3 Z l Z E N v b H V t b n M x L n t R Q y B O Y W 1 l L D N 9 J n F 1 b 3 Q 7 L C Z x d W 9 0 O 1 N l Y 3 R p b 2 4 x L 2 R h d G F z Z X Q t O T I x N z M t U U N T L T I w M j U t M T A t M j F f M D g g M T A g M T k v Q X V 0 b 1 J l b W 9 2 Z W R D b 2 x 1 b W 5 z M S 5 7 U U M g R G V z Y 3 J p c H R p b 2 4 s N H 0 m c X V v d D s s J n F 1 b 3 Q 7 U 2 V j d G l v b j E v Z G F 0 Y X N l d C 0 5 M j E 3 M y 1 R Q 1 M t M j A y N S 0 x M C 0 y M V 8 w O C A x M C A x O S 9 B d X R v U m V t b 3 Z l Z E N v b H V t b n M x L n t N Z X N z Y W d l L D V 9 J n F 1 b 3 Q 7 L C Z x d W 9 0 O 1 N l Y 3 R p b 2 4 x L 2 R h d G F z Z X Q t O T I x N z M t U U N T L T I w M j U t M T A t M j F f M D g g M T A g M T k v Q X V 0 b 1 J l b W 9 2 Z W R D b 2 x 1 b W 5 z M S 5 7 R X h w c m V z c 2 l v b i w 2 f S Z x d W 9 0 O y w m c X V v d D t T Z W N 0 a W 9 u M S 9 k Y X R h c 2 V 0 L T k y M T c z L V F D U y 0 y M D I 1 L T E w L T I x X z A 4 I D E w I D E 5 L 0 F 1 d G 9 S Z W 1 v d m V k Q 2 9 s d W 1 u c z E u e 1 R 5 c G U g b 2 Y g U U M s N 3 0 m c X V v d D s s J n F 1 b 3 Q 7 U 2 V j d G l v b j E v Z G F 0 Y X N l d C 0 5 M j E 3 M y 1 R Q 1 M t M j A y N S 0 x M C 0 y M V 8 w O C A x M C A x O S 9 B d X R v U m V t b 3 Z l Z E N v b H V t b n M x L n t M Z X Z l b C B F c n J v c i w 4 f S Z x d W 9 0 O y w m c X V v d D t T Z W N 0 a W 9 u M S 9 k Y X R h c 2 V 0 L T k y M T c z L V F D U y 0 y M D I 1 L T E w L T I x X z A 4 I D E w I D E 5 L 0 F 1 d G 9 S Z W 1 v d m V k Q 2 9 s d W 1 u c z E u e 0 N y Z W F 0 a W 9 u I E 1 v Z G U s O X 0 m c X V v d D s s J n F 1 b 3 Q 7 U 2 V j d G l v b j E v Z G F 0 Y X N l d C 0 5 M j E 3 M y 1 R Q 1 M t M j A y N S 0 x M C 0 y M V 8 w O C A x M C A x O S 9 B d X R v U m V t b 3 Z l Z E N v b H V t b n M x L n t T d G F 0 d X M s M T B 9 J n F 1 b 3 Q 7 L C Z x d W 9 0 O 1 N l Y 3 R p b 2 4 x L 2 R h d G F z Z X Q t O T I x N z M t U U N T L T I w M j U t M T A t M j F f M D g g M T A g M T k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2 V 0 L T k y M T c z L V F D U y 0 y M D I 1 L T E w L T I x X z A 4 I D E w I D E 5 L 0 F 1 d G 9 S Z W 1 v d m V k Q 2 9 s d W 1 u c z E u e 1 R h Y m x l L D B 9 J n F 1 b 3 Q 7 L C Z x d W 9 0 O 1 N l Y 3 R p b 2 4 x L 2 R h d G F z Z X Q t O T I x N z M t U U N T L T I w M j U t M T A t M j F f M D g g M T A g M T k v Q X V 0 b 1 J l b W 9 2 Z W R D b 2 x 1 b W 5 z M S 5 7 R m l l b G Q s M X 0 m c X V v d D s s J n F 1 b 3 Q 7 U 2 V j d G l v b j E v Z G F 0 Y X N l d C 0 5 M j E 3 M y 1 R Q 1 M t M j A y N S 0 x M C 0 y M V 8 w O C A x M C A x O S 9 B d X R v U m V t b 3 Z l Z E N v b H V t b n M x L n t D b 2 R l L D J 9 J n F 1 b 3 Q 7 L C Z x d W 9 0 O 1 N l Y 3 R p b 2 4 x L 2 R h d G F z Z X Q t O T I x N z M t U U N T L T I w M j U t M T A t M j F f M D g g M T A g M T k v Q X V 0 b 1 J l b W 9 2 Z W R D b 2 x 1 b W 5 z M S 5 7 U U M g T m F t Z S w z f S Z x d W 9 0 O y w m c X V v d D t T Z W N 0 a W 9 u M S 9 k Y X R h c 2 V 0 L T k y M T c z L V F D U y 0 y M D I 1 L T E w L T I x X z A 4 I D E w I D E 5 L 0 F 1 d G 9 S Z W 1 v d m V k Q 2 9 s d W 1 u c z E u e 1 F D I E R l c 2 N y a X B 0 a W 9 u L D R 9 J n F 1 b 3 Q 7 L C Z x d W 9 0 O 1 N l Y 3 R p b 2 4 x L 2 R h d G F z Z X Q t O T I x N z M t U U N T L T I w M j U t M T A t M j F f M D g g M T A g M T k v Q X V 0 b 1 J l b W 9 2 Z W R D b 2 x 1 b W 5 z M S 5 7 T W V z c 2 F n Z S w 1 f S Z x d W 9 0 O y w m c X V v d D t T Z W N 0 a W 9 u M S 9 k Y X R h c 2 V 0 L T k y M T c z L V F D U y 0 y M D I 1 L T E w L T I x X z A 4 I D E w I D E 5 L 0 F 1 d G 9 S Z W 1 v d m V k Q 2 9 s d W 1 u c z E u e 0 V 4 c H J l c 3 N p b 2 4 s N n 0 m c X V v d D s s J n F 1 b 3 Q 7 U 2 V j d G l v b j E v Z G F 0 Y X N l d C 0 5 M j E 3 M y 1 R Q 1 M t M j A y N S 0 x M C 0 y M V 8 w O C A x M C A x O S 9 B d X R v U m V t b 3 Z l Z E N v b H V t b n M x L n t U e X B l I G 9 m I F F D L D d 9 J n F 1 b 3 Q 7 L C Z x d W 9 0 O 1 N l Y 3 R p b 2 4 x L 2 R h d G F z Z X Q t O T I x N z M t U U N T L T I w M j U t M T A t M j F f M D g g M T A g M T k v Q X V 0 b 1 J l b W 9 2 Z W R D b 2 x 1 b W 5 z M S 5 7 T G V 2 Z W w g R X J y b 3 I s O H 0 m c X V v d D s s J n F 1 b 3 Q 7 U 2 V j d G l v b j E v Z G F 0 Y X N l d C 0 5 M j E 3 M y 1 R Q 1 M t M j A y N S 0 x M C 0 y M V 8 w O C A x M C A x O S 9 B d X R v U m V t b 3 Z l Z E N v b H V t b n M x L n t D c m V h d G l v b i B N b 2 R l L D l 9 J n F 1 b 3 Q 7 L C Z x d W 9 0 O 1 N l Y 3 R p b 2 4 x L 2 R h d G F z Z X Q t O T I x N z M t U U N T L T I w M j U t M T A t M j F f M D g g M T A g M T k v Q X V 0 b 1 J l b W 9 2 Z W R D b 2 x 1 b W 5 z M S 5 7 U 3 R h d H V z L D E w f S Z x d W 9 0 O y w m c X V v d D t T Z W N 0 a W 9 u M S 9 k Y X R h c 2 V 0 L T k y M T c z L V F D U y 0 y M D I 1 L T E w L T I x X z A 4 I D E w I D E 5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0 5 M j E 3 M y 1 R Q 1 M t M j A y N S 0 x M C 0 y M V 8 w O C U y M D E w J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5 M j E 3 M y 1 R Q 1 M t M j A y N S 0 x M C 0 y M V 8 w O C U y M D E w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5 M j E 3 M y 1 R Q 1 M t M j A y N S 0 x M C 0 y M V 8 w O C U y M D E w J T I w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k y M T c 2 L V F D U y 0 y M D I 1 L T E w L T I x X z A 4 J T I w M T A l M j A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4 N 2 M y O D U 5 L T l h N z k t N G E x Y y 0 5 M j N i L W M x Y T l k Y 2 U x M z h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c 2 V 0 X z k y M T c 2 X 1 F D U 1 8 y M D I 1 X z E w X z I x X z A 4 X z E w X z Q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D g 6 M j E 6 M z Y u N D Y 4 O T Y x O F o i I C 8 + P E V u d H J 5 I F R 5 c G U 9 I k Z p b G x D b 2 x 1 b W 5 U e X B l c y I g V m F s d W U 9 I n N C Z 1 l H Q m d Z R 0 J n W U d B U U V C I i A v P j x F b n R y e S B U e X B l P S J G a W x s Q 2 9 s d W 1 u T m F t Z X M i I F Z h b H V l P S J z W y Z x d W 9 0 O 1 R h Y m x l J n F 1 b 3 Q 7 L C Z x d W 9 0 O 0 Z p Z W x k J n F 1 b 3 Q 7 L C Z x d W 9 0 O 0 N v Z G U m c X V v d D s s J n F 1 b 3 Q 7 U U M g T m F t Z S Z x d W 9 0 O y w m c X V v d D t R Q y B E Z X N j c m l w d G l v b i Z x d W 9 0 O y w m c X V v d D t N Z X N z Y W d l J n F 1 b 3 Q 7 L C Z x d W 9 0 O 0 V 4 c H J l c 3 N p b 2 4 m c X V v d D s s J n F 1 b 3 Q 7 V H l w Z S B v Z i B R Q y Z x d W 9 0 O y w m c X V v d D t M Z X Z l b C B F c n J v c i Z x d W 9 0 O y w m c X V v d D t D c m V h d G l v b i B N b 2 R l J n F 1 b 3 Q 7 L C Z x d W 9 0 O 1 N 0 Y X R 1 c y Z x d W 9 0 O y w m c X V v d D t W Y W x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2 V 0 L T k y M T c 2 L V F D U y 0 y M D I 1 L T E w L T I x X z A 4 I D E w I D Q w L 0 F 1 d G 9 S Z W 1 v d m V k Q 2 9 s d W 1 u c z E u e 1 R h Y m x l L D B 9 J n F 1 b 3 Q 7 L C Z x d W 9 0 O 1 N l Y 3 R p b 2 4 x L 2 R h d G F z Z X Q t O T I x N z Y t U U N T L T I w M j U t M T A t M j F f M D g g M T A g N D A v Q X V 0 b 1 J l b W 9 2 Z W R D b 2 x 1 b W 5 z M S 5 7 R m l l b G Q s M X 0 m c X V v d D s s J n F 1 b 3 Q 7 U 2 V j d G l v b j E v Z G F 0 Y X N l d C 0 5 M j E 3 N i 1 R Q 1 M t M j A y N S 0 x M C 0 y M V 8 w O C A x M C A 0 M C 9 B d X R v U m V t b 3 Z l Z E N v b H V t b n M x L n t D b 2 R l L D J 9 J n F 1 b 3 Q 7 L C Z x d W 9 0 O 1 N l Y 3 R p b 2 4 x L 2 R h d G F z Z X Q t O T I x N z Y t U U N T L T I w M j U t M T A t M j F f M D g g M T A g N D A v Q X V 0 b 1 J l b W 9 2 Z W R D b 2 x 1 b W 5 z M S 5 7 U U M g T m F t Z S w z f S Z x d W 9 0 O y w m c X V v d D t T Z W N 0 a W 9 u M S 9 k Y X R h c 2 V 0 L T k y M T c 2 L V F D U y 0 y M D I 1 L T E w L T I x X z A 4 I D E w I D Q w L 0 F 1 d G 9 S Z W 1 v d m V k Q 2 9 s d W 1 u c z E u e 1 F D I E R l c 2 N y a X B 0 a W 9 u L D R 9 J n F 1 b 3 Q 7 L C Z x d W 9 0 O 1 N l Y 3 R p b 2 4 x L 2 R h d G F z Z X Q t O T I x N z Y t U U N T L T I w M j U t M T A t M j F f M D g g M T A g N D A v Q X V 0 b 1 J l b W 9 2 Z W R D b 2 x 1 b W 5 z M S 5 7 T W V z c 2 F n Z S w 1 f S Z x d W 9 0 O y w m c X V v d D t T Z W N 0 a W 9 u M S 9 k Y X R h c 2 V 0 L T k y M T c 2 L V F D U y 0 y M D I 1 L T E w L T I x X z A 4 I D E w I D Q w L 0 F 1 d G 9 S Z W 1 v d m V k Q 2 9 s d W 1 u c z E u e 0 V 4 c H J l c 3 N p b 2 4 s N n 0 m c X V v d D s s J n F 1 b 3 Q 7 U 2 V j d G l v b j E v Z G F 0 Y X N l d C 0 5 M j E 3 N i 1 R Q 1 M t M j A y N S 0 x M C 0 y M V 8 w O C A x M C A 0 M C 9 B d X R v U m V t b 3 Z l Z E N v b H V t b n M x L n t U e X B l I G 9 m I F F D L D d 9 J n F 1 b 3 Q 7 L C Z x d W 9 0 O 1 N l Y 3 R p b 2 4 x L 2 R h d G F z Z X Q t O T I x N z Y t U U N T L T I w M j U t M T A t M j F f M D g g M T A g N D A v Q X V 0 b 1 J l b W 9 2 Z W R D b 2 x 1 b W 5 z M S 5 7 T G V 2 Z W w g R X J y b 3 I s O H 0 m c X V v d D s s J n F 1 b 3 Q 7 U 2 V j d G l v b j E v Z G F 0 Y X N l d C 0 5 M j E 3 N i 1 R Q 1 M t M j A y N S 0 x M C 0 y M V 8 w O C A x M C A 0 M C 9 B d X R v U m V t b 3 Z l Z E N v b H V t b n M x L n t D c m V h d G l v b i B N b 2 R l L D l 9 J n F 1 b 3 Q 7 L C Z x d W 9 0 O 1 N l Y 3 R p b 2 4 x L 2 R h d G F z Z X Q t O T I x N z Y t U U N T L T I w M j U t M T A t M j F f M D g g M T A g N D A v Q X V 0 b 1 J l b W 9 2 Z W R D b 2 x 1 b W 5 z M S 5 7 U 3 R h d H V z L D E w f S Z x d W 9 0 O y w m c X V v d D t T Z W N 0 a W 9 u M S 9 k Y X R h c 2 V 0 L T k y M T c 2 L V F D U y 0 y M D I 1 L T E w L T I x X z A 4 I D E w I D Q w L 0 F 1 d G 9 S Z W 1 v d m V k Q 2 9 s d W 1 u c z E u e 1 Z h b G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l d C 0 5 M j E 3 N i 1 R Q 1 M t M j A y N S 0 x M C 0 y M V 8 w O C A x M C A 0 M C 9 B d X R v U m V t b 3 Z l Z E N v b H V t b n M x L n t U Y W J s Z S w w f S Z x d W 9 0 O y w m c X V v d D t T Z W N 0 a W 9 u M S 9 k Y X R h c 2 V 0 L T k y M T c 2 L V F D U y 0 y M D I 1 L T E w L T I x X z A 4 I D E w I D Q w L 0 F 1 d G 9 S Z W 1 v d m V k Q 2 9 s d W 1 u c z E u e 0 Z p Z W x k L D F 9 J n F 1 b 3 Q 7 L C Z x d W 9 0 O 1 N l Y 3 R p b 2 4 x L 2 R h d G F z Z X Q t O T I x N z Y t U U N T L T I w M j U t M T A t M j F f M D g g M T A g N D A v Q X V 0 b 1 J l b W 9 2 Z W R D b 2 x 1 b W 5 z M S 5 7 Q 2 9 k Z S w y f S Z x d W 9 0 O y w m c X V v d D t T Z W N 0 a W 9 u M S 9 k Y X R h c 2 V 0 L T k y M T c 2 L V F D U y 0 y M D I 1 L T E w L T I x X z A 4 I D E w I D Q w L 0 F 1 d G 9 S Z W 1 v d m V k Q 2 9 s d W 1 u c z E u e 1 F D I E 5 h b W U s M 3 0 m c X V v d D s s J n F 1 b 3 Q 7 U 2 V j d G l v b j E v Z G F 0 Y X N l d C 0 5 M j E 3 N i 1 R Q 1 M t M j A y N S 0 x M C 0 y M V 8 w O C A x M C A 0 M C 9 B d X R v U m V t b 3 Z l Z E N v b H V t b n M x L n t R Q y B E Z X N j c m l w d G l v b i w 0 f S Z x d W 9 0 O y w m c X V v d D t T Z W N 0 a W 9 u M S 9 k Y X R h c 2 V 0 L T k y M T c 2 L V F D U y 0 y M D I 1 L T E w L T I x X z A 4 I D E w I D Q w L 0 F 1 d G 9 S Z W 1 v d m V k Q 2 9 s d W 1 u c z E u e 0 1 l c 3 N h Z 2 U s N X 0 m c X V v d D s s J n F 1 b 3 Q 7 U 2 V j d G l v b j E v Z G F 0 Y X N l d C 0 5 M j E 3 N i 1 R Q 1 M t M j A y N S 0 x M C 0 y M V 8 w O C A x M C A 0 M C 9 B d X R v U m V t b 3 Z l Z E N v b H V t b n M x L n t F e H B y Z X N z a W 9 u L D Z 9 J n F 1 b 3 Q 7 L C Z x d W 9 0 O 1 N l Y 3 R p b 2 4 x L 2 R h d G F z Z X Q t O T I x N z Y t U U N T L T I w M j U t M T A t M j F f M D g g M T A g N D A v Q X V 0 b 1 J l b W 9 2 Z W R D b 2 x 1 b W 5 z M S 5 7 V H l w Z S B v Z i B R Q y w 3 f S Z x d W 9 0 O y w m c X V v d D t T Z W N 0 a W 9 u M S 9 k Y X R h c 2 V 0 L T k y M T c 2 L V F D U y 0 y M D I 1 L T E w L T I x X z A 4 I D E w I D Q w L 0 F 1 d G 9 S Z W 1 v d m V k Q 2 9 s d W 1 u c z E u e 0 x l d m V s I E V y c m 9 y L D h 9 J n F 1 b 3 Q 7 L C Z x d W 9 0 O 1 N l Y 3 R p b 2 4 x L 2 R h d G F z Z X Q t O T I x N z Y t U U N T L T I w M j U t M T A t M j F f M D g g M T A g N D A v Q X V 0 b 1 J l b W 9 2 Z W R D b 2 x 1 b W 5 z M S 5 7 Q 3 J l Y X R p b 2 4 g T W 9 k Z S w 5 f S Z x d W 9 0 O y w m c X V v d D t T Z W N 0 a W 9 u M S 9 k Y X R h c 2 V 0 L T k y M T c 2 L V F D U y 0 y M D I 1 L T E w L T I x X z A 4 I D E w I D Q w L 0 F 1 d G 9 S Z W 1 v d m V k Q 2 9 s d W 1 u c z E u e 1 N 0 Y X R 1 c y w x M H 0 m c X V v d D s s J n F 1 b 3 Q 7 U 2 V j d G l v b j E v Z G F 0 Y X N l d C 0 5 M j E 3 N i 1 R Q 1 M t M j A y N S 0 x M C 0 y M V 8 w O C A x M C A 0 M C 9 B d X R v U m V t b 3 Z l Z E N v b H V t b n M x L n t W Y W x p Z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Z X Q t O T I x N z Y t U U N T L T I w M j U t M T A t M j F f M D g l M j A x M C U y M D Q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O T I x N z Y t U U N T L T I w M j U t M T A t M j F f M D g l M j A x M C U y M D Q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Z X Q t O T I x N z Y t U U N T L T I w M j U t M T A t M j F f M D g l M j A x M C U y M D Q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5 M j E 3 N C 1 R Q 1 M t M j A y N S 0 x M C 0 y M V 8 w O S U y M D E w J T I w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l j M j J l M i 1 l M G Y 0 L T Q 1 Z j c t Y T l k Y y 0 x M D Q y Z j I 2 Z T M 4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X N l d F 8 5 M j E 3 N F 9 R Q 1 N f M j A y N V 8 x M F 8 y M V 8 w O V 8 x M F 8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w O T o x M T o w M y 4 w N z E 2 M T I 4 W i I g L z 4 8 R W 5 0 c n k g V H l w Z T 0 i R m l s b E N v b H V t b l R 5 c G V z I i B W Y W x 1 Z T 0 i c 0 J n W U d C Z 1 l H Q m d Z R 0 F R R U I i I C 8 + P E V u d H J 5 I F R 5 c G U 9 I k Z p b G x D b 2 x 1 b W 5 O Y W 1 l c y I g V m F s d W U 9 I n N b J n F 1 b 3 Q 7 V G F i b G U m c X V v d D s s J n F 1 b 3 Q 7 R m l l b G Q m c X V v d D s s J n F 1 b 3 Q 7 Q 2 9 k Z S Z x d W 9 0 O y w m c X V v d D t R Q y B O Y W 1 l J n F 1 b 3 Q 7 L C Z x d W 9 0 O 1 F D I E R l c 2 N y a X B 0 a W 9 u J n F 1 b 3 Q 7 L C Z x d W 9 0 O 0 1 l c 3 N h Z 2 U m c X V v d D s s J n F 1 b 3 Q 7 R X h w c m V z c 2 l v b i Z x d W 9 0 O y w m c X V v d D t U e X B l I G 9 m I F F D J n F 1 b 3 Q 7 L C Z x d W 9 0 O 0 x l d m V s I E V y c m 9 y J n F 1 b 3 Q 7 L C Z x d W 9 0 O 0 N y Z W F 0 a W 9 u I E 1 v Z G U m c X V v d D s s J n F 1 b 3 Q 7 U 3 R h d H V z J n F 1 b 3 Q 7 L C Z x d W 9 0 O 1 Z h b G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Z X Q t O T I x N z Q t U U N T L T I w M j U t M T A t M j F f M D k g M T A g M j k v Q X V 0 b 1 J l b W 9 2 Z W R D b 2 x 1 b W 5 z M S 5 7 V G F i b G U s M H 0 m c X V v d D s s J n F 1 b 3 Q 7 U 2 V j d G l v b j E v Z G F 0 Y X N l d C 0 5 M j E 3 N C 1 R Q 1 M t M j A y N S 0 x M C 0 y M V 8 w O S A x M C A y O S 9 B d X R v U m V t b 3 Z l Z E N v b H V t b n M x L n t G a W V s Z C w x f S Z x d W 9 0 O y w m c X V v d D t T Z W N 0 a W 9 u M S 9 k Y X R h c 2 V 0 L T k y M T c 0 L V F D U y 0 y M D I 1 L T E w L T I x X z A 5 I D E w I D I 5 L 0 F 1 d G 9 S Z W 1 v d m V k Q 2 9 s d W 1 u c z E u e 0 N v Z G U s M n 0 m c X V v d D s s J n F 1 b 3 Q 7 U 2 V j d G l v b j E v Z G F 0 Y X N l d C 0 5 M j E 3 N C 1 R Q 1 M t M j A y N S 0 x M C 0 y M V 8 w O S A x M C A y O S 9 B d X R v U m V t b 3 Z l Z E N v b H V t b n M x L n t R Q y B O Y W 1 l L D N 9 J n F 1 b 3 Q 7 L C Z x d W 9 0 O 1 N l Y 3 R p b 2 4 x L 2 R h d G F z Z X Q t O T I x N z Q t U U N T L T I w M j U t M T A t M j F f M D k g M T A g M j k v Q X V 0 b 1 J l b W 9 2 Z W R D b 2 x 1 b W 5 z M S 5 7 U U M g R G V z Y 3 J p c H R p b 2 4 s N H 0 m c X V v d D s s J n F 1 b 3 Q 7 U 2 V j d G l v b j E v Z G F 0 Y X N l d C 0 5 M j E 3 N C 1 R Q 1 M t M j A y N S 0 x M C 0 y M V 8 w O S A x M C A y O S 9 B d X R v U m V t b 3 Z l Z E N v b H V t b n M x L n t N Z X N z Y W d l L D V 9 J n F 1 b 3 Q 7 L C Z x d W 9 0 O 1 N l Y 3 R p b 2 4 x L 2 R h d G F z Z X Q t O T I x N z Q t U U N T L T I w M j U t M T A t M j F f M D k g M T A g M j k v Q X V 0 b 1 J l b W 9 2 Z W R D b 2 x 1 b W 5 z M S 5 7 R X h w c m V z c 2 l v b i w 2 f S Z x d W 9 0 O y w m c X V v d D t T Z W N 0 a W 9 u M S 9 k Y X R h c 2 V 0 L T k y M T c 0 L V F D U y 0 y M D I 1 L T E w L T I x X z A 5 I D E w I D I 5 L 0 F 1 d G 9 S Z W 1 v d m V k Q 2 9 s d W 1 u c z E u e 1 R 5 c G U g b 2 Y g U U M s N 3 0 m c X V v d D s s J n F 1 b 3 Q 7 U 2 V j d G l v b j E v Z G F 0 Y X N l d C 0 5 M j E 3 N C 1 R Q 1 M t M j A y N S 0 x M C 0 y M V 8 w O S A x M C A y O S 9 B d X R v U m V t b 3 Z l Z E N v b H V t b n M x L n t M Z X Z l b C B F c n J v c i w 4 f S Z x d W 9 0 O y w m c X V v d D t T Z W N 0 a W 9 u M S 9 k Y X R h c 2 V 0 L T k y M T c 0 L V F D U y 0 y M D I 1 L T E w L T I x X z A 5 I D E w I D I 5 L 0 F 1 d G 9 S Z W 1 v d m V k Q 2 9 s d W 1 u c z E u e 0 N y Z W F 0 a W 9 u I E 1 v Z G U s O X 0 m c X V v d D s s J n F 1 b 3 Q 7 U 2 V j d G l v b j E v Z G F 0 Y X N l d C 0 5 M j E 3 N C 1 R Q 1 M t M j A y N S 0 x M C 0 y M V 8 w O S A x M C A y O S 9 B d X R v U m V t b 3 Z l Z E N v b H V t b n M x L n t T d G F 0 d X M s M T B 9 J n F 1 b 3 Q 7 L C Z x d W 9 0 O 1 N l Y 3 R p b 2 4 x L 2 R h d G F z Z X Q t O T I x N z Q t U U N T L T I w M j U t M T A t M j F f M D k g M T A g M j k v Q X V 0 b 1 J l b W 9 2 Z W R D b 2 x 1 b W 5 z M S 5 7 V m F s a W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2 V 0 L T k y M T c 0 L V F D U y 0 y M D I 1 L T E w L T I x X z A 5 I D E w I D I 5 L 0 F 1 d G 9 S Z W 1 v d m V k Q 2 9 s d W 1 u c z E u e 1 R h Y m x l L D B 9 J n F 1 b 3 Q 7 L C Z x d W 9 0 O 1 N l Y 3 R p b 2 4 x L 2 R h d G F z Z X Q t O T I x N z Q t U U N T L T I w M j U t M T A t M j F f M D k g M T A g M j k v Q X V 0 b 1 J l b W 9 2 Z W R D b 2 x 1 b W 5 z M S 5 7 R m l l b G Q s M X 0 m c X V v d D s s J n F 1 b 3 Q 7 U 2 V j d G l v b j E v Z G F 0 Y X N l d C 0 5 M j E 3 N C 1 R Q 1 M t M j A y N S 0 x M C 0 y M V 8 w O S A x M C A y O S 9 B d X R v U m V t b 3 Z l Z E N v b H V t b n M x L n t D b 2 R l L D J 9 J n F 1 b 3 Q 7 L C Z x d W 9 0 O 1 N l Y 3 R p b 2 4 x L 2 R h d G F z Z X Q t O T I x N z Q t U U N T L T I w M j U t M T A t M j F f M D k g M T A g M j k v Q X V 0 b 1 J l b W 9 2 Z W R D b 2 x 1 b W 5 z M S 5 7 U U M g T m F t Z S w z f S Z x d W 9 0 O y w m c X V v d D t T Z W N 0 a W 9 u M S 9 k Y X R h c 2 V 0 L T k y M T c 0 L V F D U y 0 y M D I 1 L T E w L T I x X z A 5 I D E w I D I 5 L 0 F 1 d G 9 S Z W 1 v d m V k Q 2 9 s d W 1 u c z E u e 1 F D I E R l c 2 N y a X B 0 a W 9 u L D R 9 J n F 1 b 3 Q 7 L C Z x d W 9 0 O 1 N l Y 3 R p b 2 4 x L 2 R h d G F z Z X Q t O T I x N z Q t U U N T L T I w M j U t M T A t M j F f M D k g M T A g M j k v Q X V 0 b 1 J l b W 9 2 Z W R D b 2 x 1 b W 5 z M S 5 7 T W V z c 2 F n Z S w 1 f S Z x d W 9 0 O y w m c X V v d D t T Z W N 0 a W 9 u M S 9 k Y X R h c 2 V 0 L T k y M T c 0 L V F D U y 0 y M D I 1 L T E w L T I x X z A 5 I D E w I D I 5 L 0 F 1 d G 9 S Z W 1 v d m V k Q 2 9 s d W 1 u c z E u e 0 V 4 c H J l c 3 N p b 2 4 s N n 0 m c X V v d D s s J n F 1 b 3 Q 7 U 2 V j d G l v b j E v Z G F 0 Y X N l d C 0 5 M j E 3 N C 1 R Q 1 M t M j A y N S 0 x M C 0 y M V 8 w O S A x M C A y O S 9 B d X R v U m V t b 3 Z l Z E N v b H V t b n M x L n t U e X B l I G 9 m I F F D L D d 9 J n F 1 b 3 Q 7 L C Z x d W 9 0 O 1 N l Y 3 R p b 2 4 x L 2 R h d G F z Z X Q t O T I x N z Q t U U N T L T I w M j U t M T A t M j F f M D k g M T A g M j k v Q X V 0 b 1 J l b W 9 2 Z W R D b 2 x 1 b W 5 z M S 5 7 T G V 2 Z W w g R X J y b 3 I s O H 0 m c X V v d D s s J n F 1 b 3 Q 7 U 2 V j d G l v b j E v Z G F 0 Y X N l d C 0 5 M j E 3 N C 1 R Q 1 M t M j A y N S 0 x M C 0 y M V 8 w O S A x M C A y O S 9 B d X R v U m V t b 3 Z l Z E N v b H V t b n M x L n t D c m V h d G l v b i B N b 2 R l L D l 9 J n F 1 b 3 Q 7 L C Z x d W 9 0 O 1 N l Y 3 R p b 2 4 x L 2 R h d G F z Z X Q t O T I x N z Q t U U N T L T I w M j U t M T A t M j F f M D k g M T A g M j k v Q X V 0 b 1 J l b W 9 2 Z W R D b 2 x 1 b W 5 z M S 5 7 U 3 R h d H V z L D E w f S Z x d W 9 0 O y w m c X V v d D t T Z W N 0 a W 9 u M S 9 k Y X R h c 2 V 0 L T k y M T c 0 L V F D U y 0 y M D I 1 L T E w L T I x X z A 5 I D E w I D I 5 L 0 F 1 d G 9 S Z W 1 v d m V k Q 2 9 s d W 1 u c z E u e 1 Z h b G l k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l d C 0 5 M j E 3 N C 1 R Q 1 M t M j A y N S 0 x M C 0 y M V 8 w O S U y M D E w J T I w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5 M j E 3 N C 1 R Q 1 M t M j A y N S 0 x M C 0 y M V 8 w O S U y M D E w J T I w M j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l d C 0 5 M j E 3 N C 1 R Q 1 M t M j A y N S 0 x M C 0 y M V 8 w O S U y M D E w J T I w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k y M j Q 4 L V F D U y 0 y M D I 1 L T E w L T I x X z E 0 J T I w M j U l M j A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w M T Z i Y z c w L T g 5 Y j I t N G V l M i 0 5 O D h l L T h m N m V h N j Y 2 O D g 3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E 0 O j I 2 O j A 3 L j k 0 M z E x O T B a I i A v P j x F b n R y e S B U e X B l P S J G a W x s Q 2 9 s d W 1 u V H l w Z X M i I F Z h b H V l P S J z Q m d Z R 0 J n W U d C Z 1 l H Q V F F Q i I g L z 4 8 R W 5 0 c n k g V H l w Z T 0 i R m l s b E N v b H V t b k 5 h b W V z I i B W Y W x 1 Z T 0 i c 1 s m c X V v d D t U Y W J s Z S Z x d W 9 0 O y w m c X V v d D t G a W V s Z C Z x d W 9 0 O y w m c X V v d D t D b 2 R l J n F 1 b 3 Q 7 L C Z x d W 9 0 O 1 F D I E 5 h b W U m c X V v d D s s J n F 1 b 3 Q 7 U U M g R G V z Y 3 J p c H R p b 2 4 m c X V v d D s s J n F 1 b 3 Q 7 T W V z c 2 F n Z S Z x d W 9 0 O y w m c X V v d D t F e H B y Z X N z a W 9 u J n F 1 b 3 Q 7 L C Z x d W 9 0 O 1 R 5 c G U g b 2 Y g U U M m c X V v d D s s J n F 1 b 3 Q 7 T G V 2 Z W w g R X J y b 3 I m c X V v d D s s J n F 1 b 3 Q 7 Q 3 J l Y X R p b 2 4 g T W 9 k Z S Z x d W 9 0 O y w m c X V v d D t T d G F 0 d X M m c X V v d D s s J n F 1 b 3 Q 7 V m F s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l d C 0 5 M j I 0 O C 1 R Q 1 M t M j A y N S 0 x M C 0 y M V 8 x N C A y N S A y N y 9 B d X R v U m V t b 3 Z l Z E N v b H V t b n M x L n t U Y W J s Z S w w f S Z x d W 9 0 O y w m c X V v d D t T Z W N 0 a W 9 u M S 9 k Y X R h c 2 V 0 L T k y M j Q 4 L V F D U y 0 y M D I 1 L T E w L T I x X z E 0 I D I 1 I D I 3 L 0 F 1 d G 9 S Z W 1 v d m V k Q 2 9 s d W 1 u c z E u e 0 Z p Z W x k L D F 9 J n F 1 b 3 Q 7 L C Z x d W 9 0 O 1 N l Y 3 R p b 2 4 x L 2 R h d G F z Z X Q t O T I y N D g t U U N T L T I w M j U t M T A t M j F f M T Q g M j U g M j c v Q X V 0 b 1 J l b W 9 2 Z W R D b 2 x 1 b W 5 z M S 5 7 Q 2 9 k Z S w y f S Z x d W 9 0 O y w m c X V v d D t T Z W N 0 a W 9 u M S 9 k Y X R h c 2 V 0 L T k y M j Q 4 L V F D U y 0 y M D I 1 L T E w L T I x X z E 0 I D I 1 I D I 3 L 0 F 1 d G 9 S Z W 1 v d m V k Q 2 9 s d W 1 u c z E u e 1 F D I E 5 h b W U s M 3 0 m c X V v d D s s J n F 1 b 3 Q 7 U 2 V j d G l v b j E v Z G F 0 Y X N l d C 0 5 M j I 0 O C 1 R Q 1 M t M j A y N S 0 x M C 0 y M V 8 x N C A y N S A y N y 9 B d X R v U m V t b 3 Z l Z E N v b H V t b n M x L n t R Q y B E Z X N j c m l w d G l v b i w 0 f S Z x d W 9 0 O y w m c X V v d D t T Z W N 0 a W 9 u M S 9 k Y X R h c 2 V 0 L T k y M j Q 4 L V F D U y 0 y M D I 1 L T E w L T I x X z E 0 I D I 1 I D I 3 L 0 F 1 d G 9 S Z W 1 v d m V k Q 2 9 s d W 1 u c z E u e 0 1 l c 3 N h Z 2 U s N X 0 m c X V v d D s s J n F 1 b 3 Q 7 U 2 V j d G l v b j E v Z G F 0 Y X N l d C 0 5 M j I 0 O C 1 R Q 1 M t M j A y N S 0 x M C 0 y M V 8 x N C A y N S A y N y 9 B d X R v U m V t b 3 Z l Z E N v b H V t b n M x L n t F e H B y Z X N z a W 9 u L D Z 9 J n F 1 b 3 Q 7 L C Z x d W 9 0 O 1 N l Y 3 R p b 2 4 x L 2 R h d G F z Z X Q t O T I y N D g t U U N T L T I w M j U t M T A t M j F f M T Q g M j U g M j c v Q X V 0 b 1 J l b W 9 2 Z W R D b 2 x 1 b W 5 z M S 5 7 V H l w Z S B v Z i B R Q y w 3 f S Z x d W 9 0 O y w m c X V v d D t T Z W N 0 a W 9 u M S 9 k Y X R h c 2 V 0 L T k y M j Q 4 L V F D U y 0 y M D I 1 L T E w L T I x X z E 0 I D I 1 I D I 3 L 0 F 1 d G 9 S Z W 1 v d m V k Q 2 9 s d W 1 u c z E u e 0 x l d m V s I E V y c m 9 y L D h 9 J n F 1 b 3 Q 7 L C Z x d W 9 0 O 1 N l Y 3 R p b 2 4 x L 2 R h d G F z Z X Q t O T I y N D g t U U N T L T I w M j U t M T A t M j F f M T Q g M j U g M j c v Q X V 0 b 1 J l b W 9 2 Z W R D b 2 x 1 b W 5 z M S 5 7 Q 3 J l Y X R p b 2 4 g T W 9 k Z S w 5 f S Z x d W 9 0 O y w m c X V v d D t T Z W N 0 a W 9 u M S 9 k Y X R h c 2 V 0 L T k y M j Q 4 L V F D U y 0 y M D I 1 L T E w L T I x X z E 0 I D I 1 I D I 3 L 0 F 1 d G 9 S Z W 1 v d m V k Q 2 9 s d W 1 u c z E u e 1 N 0 Y X R 1 c y w x M H 0 m c X V v d D s s J n F 1 b 3 Q 7 U 2 V j d G l v b j E v Z G F 0 Y X N l d C 0 5 M j I 0 O C 1 R Q 1 M t M j A y N S 0 x M C 0 y M V 8 x N C A y N S A y N y 9 B d X R v U m V t b 3 Z l Z E N v b H V t b n M x L n t W Y W x p Z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h d G F z Z X Q t O T I y N D g t U U N T L T I w M j U t M T A t M j F f M T Q g M j U g M j c v Q X V 0 b 1 J l b W 9 2 Z W R D b 2 x 1 b W 5 z M S 5 7 V G F i b G U s M H 0 m c X V v d D s s J n F 1 b 3 Q 7 U 2 V j d G l v b j E v Z G F 0 Y X N l d C 0 5 M j I 0 O C 1 R Q 1 M t M j A y N S 0 x M C 0 y M V 8 x N C A y N S A y N y 9 B d X R v U m V t b 3 Z l Z E N v b H V t b n M x L n t G a W V s Z C w x f S Z x d W 9 0 O y w m c X V v d D t T Z W N 0 a W 9 u M S 9 k Y X R h c 2 V 0 L T k y M j Q 4 L V F D U y 0 y M D I 1 L T E w L T I x X z E 0 I D I 1 I D I 3 L 0 F 1 d G 9 S Z W 1 v d m V k Q 2 9 s d W 1 u c z E u e 0 N v Z G U s M n 0 m c X V v d D s s J n F 1 b 3 Q 7 U 2 V j d G l v b j E v Z G F 0 Y X N l d C 0 5 M j I 0 O C 1 R Q 1 M t M j A y N S 0 x M C 0 y M V 8 x N C A y N S A y N y 9 B d X R v U m V t b 3 Z l Z E N v b H V t b n M x L n t R Q y B O Y W 1 l L D N 9 J n F 1 b 3 Q 7 L C Z x d W 9 0 O 1 N l Y 3 R p b 2 4 x L 2 R h d G F z Z X Q t O T I y N D g t U U N T L T I w M j U t M T A t M j F f M T Q g M j U g M j c v Q X V 0 b 1 J l b W 9 2 Z W R D b 2 x 1 b W 5 z M S 5 7 U U M g R G V z Y 3 J p c H R p b 2 4 s N H 0 m c X V v d D s s J n F 1 b 3 Q 7 U 2 V j d G l v b j E v Z G F 0 Y X N l d C 0 5 M j I 0 O C 1 R Q 1 M t M j A y N S 0 x M C 0 y M V 8 x N C A y N S A y N y 9 B d X R v U m V t b 3 Z l Z E N v b H V t b n M x L n t N Z X N z Y W d l L D V 9 J n F 1 b 3 Q 7 L C Z x d W 9 0 O 1 N l Y 3 R p b 2 4 x L 2 R h d G F z Z X Q t O T I y N D g t U U N T L T I w M j U t M T A t M j F f M T Q g M j U g M j c v Q X V 0 b 1 J l b W 9 2 Z W R D b 2 x 1 b W 5 z M S 5 7 R X h w c m V z c 2 l v b i w 2 f S Z x d W 9 0 O y w m c X V v d D t T Z W N 0 a W 9 u M S 9 k Y X R h c 2 V 0 L T k y M j Q 4 L V F D U y 0 y M D I 1 L T E w L T I x X z E 0 I D I 1 I D I 3 L 0 F 1 d G 9 S Z W 1 v d m V k Q 2 9 s d W 1 u c z E u e 1 R 5 c G U g b 2 Y g U U M s N 3 0 m c X V v d D s s J n F 1 b 3 Q 7 U 2 V j d G l v b j E v Z G F 0 Y X N l d C 0 5 M j I 0 O C 1 R Q 1 M t M j A y N S 0 x M C 0 y M V 8 x N C A y N S A y N y 9 B d X R v U m V t b 3 Z l Z E N v b H V t b n M x L n t M Z X Z l b C B F c n J v c i w 4 f S Z x d W 9 0 O y w m c X V v d D t T Z W N 0 a W 9 u M S 9 k Y X R h c 2 V 0 L T k y M j Q 4 L V F D U y 0 y M D I 1 L T E w L T I x X z E 0 I D I 1 I D I 3 L 0 F 1 d G 9 S Z W 1 v d m V k Q 2 9 s d W 1 u c z E u e 0 N y Z W F 0 a W 9 u I E 1 v Z G U s O X 0 m c X V v d D s s J n F 1 b 3 Q 7 U 2 V j d G l v b j E v Z G F 0 Y X N l d C 0 5 M j I 0 O C 1 R Q 1 M t M j A y N S 0 x M C 0 y M V 8 x N C A y N S A y N y 9 B d X R v U m V t b 3 Z l Z E N v b H V t b n M x L n t T d G F 0 d X M s M T B 9 J n F 1 b 3 Q 7 L C Z x d W 9 0 O 1 N l Y 3 R p b 2 4 x L 2 R h d G F z Z X Q t O T I y N D g t U U N T L T I w M j U t M T A t M j F f M T Q g M j U g M j c v Q X V 0 b 1 J l b W 9 2 Z W R D b 2 x 1 b W 5 z M S 5 7 V m F s a W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2 V 0 L T k y M j Q 4 L V F D U y 0 y M D I 1 L T E w L T I x X z E 0 J T I w M j U l M j A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k y M j Q 4 L V F D U y 0 y M D I 1 L T E w L T I x X z E 0 J T I w M j U l M j A y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2 V 0 L T k y M j Q 4 L V F D U y 0 y M D I 1 L T E w L T I x X z E 0 J T I w M j U l M j A y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F K P B y 2 v L S I j 5 E b V e 6 Y C Y A A A A A A I A A A A A A B B m A A A A A Q A A I A A A A D 5 V y w G 7 u 2 h p J M y W r o b R z Y X e b f b Q n t v R W X T T P k Y S 8 O M P A A A A A A 6 A A A A A A g A A I A A A A C G f t K Y T 9 w h A M / L g F o H 7 B A 5 Y I g W F m h X B F f t U 2 U C H j w r S U A A A A E w T / R 2 w M 1 8 V V J q m 5 8 u a A l u C Y n 7 h 9 p 3 6 K N v Q s 0 z K X d + y T 4 Z O H J F 7 J y l s C 7 v c o 0 X d M a 6 W Z i K H B 5 m f P b I I W f F o A K l + r k R S 7 k F V + U W l T i + a + v 5 6 Q A A A A E R L Y B q o Y i 2 O K V i 0 / 7 e K y G K H t 8 E W P + l h / f D E m R v r W X r 8 O f p 3 S E + X d 1 l n 9 P v Q G S c o f u b u Q 8 P 5 h f m S U 4 v T T r a d / v o = < / D a t a M a s h u p > 
</file>

<file path=customXml/itemProps1.xml><?xml version="1.0" encoding="utf-8"?>
<ds:datastoreItem xmlns:ds="http://schemas.openxmlformats.org/officeDocument/2006/customXml" ds:itemID="{419342AF-BE14-4C18-A580-C7CAAD3F9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D ME</vt:lpstr>
      <vt:lpstr>Programmes-dataset-92174</vt:lpstr>
      <vt:lpstr>Strategies-dataset-92173</vt:lpstr>
      <vt:lpstr>ReporterInfo-dataset-9217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na Arbues Zueco</dc:creator>
  <cp:lastModifiedBy>Cristina Arbues Zueco</cp:lastModifiedBy>
  <dcterms:created xsi:type="dcterms:W3CDTF">2025-10-21T08:19:08Z</dcterms:created>
  <dcterms:modified xsi:type="dcterms:W3CDTF">2025-10-21T14:31:06Z</dcterms:modified>
</cp:coreProperties>
</file>